   <s v="High"/>
  </r>
  <r>
    <x v="4"/>
    <x v="1"/>
    <x v="1"/>
    <s v="Blue"/>
    <x v="2"/>
    <x v="1"/>
    <n v="4.4000000000000004"/>
    <n v="174659"/>
    <n v="43915"/>
    <n v="6370"/>
    <s v="Low"/>
  </r>
  <r>
    <x v="10"/>
    <x v="3"/>
    <x v="3"/>
    <s v="Red"/>
    <x v="1"/>
    <x v="0"/>
    <n v="1.8"/>
    <n v="109666"/>
    <n v="72019"/>
    <n v="9980"/>
    <s v="High"/>
  </r>
  <r>
    <x v="1"/>
    <x v="2"/>
    <x v="4"/>
    <s v="Silver"/>
    <x v="2"/>
    <x v="0"/>
    <n v="4.5999999999999996"/>
    <n v="74769"/>
    <n v="76998"/>
    <n v="8244"/>
    <s v="High"/>
  </r>
  <r>
    <x v="9"/>
    <x v="7"/>
    <x v="2"/>
    <s v="Silver"/>
    <x v="0"/>
    <x v="1"/>
    <n v="4.4000000000000004"/>
    <n v="78375"/>
    <n v="113398"/>
    <n v="4413"/>
    <s v="Low"/>
  </r>
  <r>
    <x v="4"/>
    <x v="3"/>
    <x v="3"/>
    <s v="Red"/>
    <x v="1"/>
    <x v="1"/>
    <n v="3.5"/>
    <n v="144836"/>
    <n v="68333"/>
    <n v="3434"/>
    <s v="Low"/>
  </r>
  <r>
    <x v="9"/>
    <x v="8"/>
    <x v="5"/>
    <s v="Grey"/>
    <x v="1"/>
    <x v="1"/>
    <n v="3.6"/>
    <n v="156704"/>
    <n v="85097"/>
    <n v="4227"/>
    <s v="Low"/>
  </r>
  <r>
    <x v="4"/>
    <x v="14"/>
    <x v="1"/>
    <s v="Black"/>
    <x v="2"/>
    <x v="0"/>
    <n v="2.7"/>
    <n v="100870"/>
    <n v="118806"/>
    <n v="6686"/>
    <s v="Low"/>
  </r>
  <r>
    <x v="0"/>
    <x v="6"/>
    <x v="0"/>
    <s v="Grey"/>
    <x v="3"/>
    <x v="0"/>
    <n v="2.2000000000000002"/>
    <n v="84394"/>
    <n v="70354"/>
    <n v="7460"/>
    <s v="High"/>
  </r>
  <r>
    <x v="1"/>
    <x v="1"/>
    <x v="0"/>
    <s v="Silver"/>
    <x v="2"/>
    <x v="1"/>
    <n v="3.1"/>
    <n v="6834"/>
    <n v="106610"/>
    <n v="9080"/>
    <s v="High"/>
  </r>
  <r>
    <x v="8"/>
    <x v="5"/>
    <x v="1"/>
    <s v="Silver"/>
    <x v="3"/>
    <x v="0"/>
    <n v="3.8"/>
    <n v="31036"/>
    <n v="81305"/>
    <n v="3264"/>
    <s v="Low"/>
  </r>
  <r>
    <x v="4"/>
    <x v="3"/>
    <x v="3"/>
    <s v="Black"/>
    <x v="0"/>
    <x v="0"/>
    <n v="5"/>
    <n v="109785"/>
    <n v="38050"/>
    <n v="6476"/>
    <s v="Low"/>
  </r>
  <r>
    <x v="10"/>
    <x v="6"/>
    <x v="2"/>
    <s v="Blue"/>
    <x v="0"/>
    <x v="0"/>
    <n v="4.4000000000000004"/>
    <n v="80986"/>
    <n v="51228"/>
    <n v="2990"/>
    <s v="Low"/>
  </r>
  <r>
    <x v="10"/>
    <x v="8"/>
    <x v="3"/>
    <s v="Blue"/>
    <x v="2"/>
    <x v="1"/>
    <n v="3"/>
    <n v="4492"/>
    <n v="60311"/>
    <n v="6489"/>
    <s v="Low"/>
  </r>
  <r>
    <x v="3"/>
    <x v="10"/>
    <x v="1"/>
    <s v="Grey"/>
    <x v="2"/>
    <x v="0"/>
    <n v="4.0999999999999996"/>
    <n v="905"/>
    <n v="68259"/>
    <n v="3242"/>
    <s v="Low"/>
  </r>
  <r>
    <x v="5"/>
    <x v="3"/>
    <x v="3"/>
    <s v="Red"/>
    <x v="0"/>
    <x v="1"/>
    <n v="1.9"/>
    <n v="69782"/>
    <n v="43091"/>
    <n v="6419"/>
    <s v="Low"/>
  </r>
  <r>
    <x v="7"/>
    <x v="5"/>
    <x v="4"/>
    <s v="Blue"/>
    <x v="3"/>
    <x v="1"/>
    <n v="3"/>
    <n v="128587"/>
    <n v="68006"/>
    <n v="2716"/>
    <s v="Low"/>
  </r>
  <r>
    <x v="0"/>
    <x v="11"/>
    <x v="0"/>
    <s v="Red"/>
    <x v="1"/>
    <x v="0"/>
    <n v="3"/>
    <n v="7547"/>
    <n v="83833"/>
    <n v="3589"/>
    <s v="Low"/>
  </r>
  <r>
    <x v="10"/>
    <x v="10"/>
    <x v="1"/>
    <s v="White"/>
    <x v="0"/>
    <x v="0"/>
    <n v="5"/>
    <n v="153390"/>
    <n v="57255"/>
    <n v="5501"/>
    <s v="Low"/>
  </r>
  <r>
    <x v="7"/>
    <x v="12"/>
    <x v="3"/>
    <s v="Black"/>
    <x v="2"/>
    <x v="0"/>
    <n v="2.9"/>
    <n v="78094"/>
    <n v="66887"/>
    <n v="8198"/>
    <s v="High"/>
  </r>
  <r>
    <x v="10"/>
    <x v="5"/>
    <x v="0"/>
    <s v="Silver"/>
    <x v="3"/>
    <x v="0"/>
    <n v="1.8"/>
    <n v="58891"/>
    <n v="41344"/>
    <n v="2140"/>
    <s v="Low"/>
  </r>
  <r>
    <x v="10"/>
    <x v="6"/>
    <x v="2"/>
    <s v="Blue"/>
    <x v="1"/>
    <x v="1"/>
    <n v="1.7"/>
    <n v="153367"/>
    <n v="109448"/>
    <n v="7278"/>
    <s v="High"/>
  </r>
  <r>
    <x v="9"/>
    <x v="5"/>
    <x v="2"/>
    <s v="Silver"/>
    <x v="1"/>
    <x v="0"/>
    <n v="3.9"/>
    <n v="69744"/>
    <n v="108028"/>
    <n v="4616"/>
    <s v="Low"/>
  </r>
  <r>
    <x v="3"/>
    <x v="6"/>
    <x v="2"/>
    <s v="Black"/>
    <x v="1"/>
    <x v="0"/>
    <n v="2.5"/>
    <n v="105945"/>
    <n v="43285"/>
    <n v="536"/>
    <s v="Low"/>
  </r>
  <r>
    <x v="5"/>
    <x v="13"/>
    <x v="4"/>
    <s v="Grey"/>
    <x v="0"/>
    <x v="0"/>
    <n v="4.5"/>
    <n v="105359"/>
    <n v="73212"/>
    <n v="5905"/>
    <s v="Low"/>
  </r>
  <r>
    <x v="10"/>
    <x v="11"/>
    <x v="3"/>
    <s v="White"/>
    <x v="3"/>
    <x v="0"/>
    <n v="3.2"/>
    <n v="170594"/>
    <n v="84254"/>
    <n v="555"/>
    <s v="Low"/>
  </r>
  <r>
    <x v="9"/>
    <x v="2"/>
    <x v="0"/>
    <s v="Grey"/>
    <x v="3"/>
    <x v="0"/>
    <n v="2.7"/>
    <n v="159983"/>
    <n v="33403"/>
    <n v="1979"/>
    <s v="Low"/>
  </r>
  <r>
    <x v="7"/>
    <x v="4"/>
    <x v="4"/>
    <s v="White"/>
    <x v="1"/>
    <x v="0"/>
    <n v="4.2"/>
    <n v="130023"/>
    <n v="62258"/>
    <n v="6352"/>
    <s v="Low"/>
  </r>
  <r>
    <x v="0"/>
    <x v="12"/>
    <x v="1"/>
    <s v="Black"/>
    <x v="2"/>
    <x v="0"/>
    <n v="3"/>
    <n v="141007"/>
    <n v="108699"/>
    <n v="3362"/>
    <s v="Low"/>
  </r>
  <r>
    <x v="3"/>
    <x v="4"/>
    <x v="0"/>
    <s v="Black"/>
    <x v="3"/>
    <x v="1"/>
    <n v="4.0999999999999996"/>
    <n v="193141"/>
    <n v="84201"/>
    <n v="3724"/>
    <s v="Low"/>
  </r>
  <r>
    <x v="0"/>
    <x v="10"/>
    <x v="1"/>
    <s v="Silver"/>
    <x v="0"/>
    <x v="1"/>
    <n v="4"/>
    <n v="32529"/>
    <n v="71384"/>
    <n v="9045"/>
    <s v="High"/>
  </r>
  <r>
    <x v="8"/>
    <x v="12"/>
    <x v="0"/>
    <s v="Blue"/>
    <x v="1"/>
    <x v="0"/>
    <n v="4"/>
    <n v="32017"/>
    <n v="84790"/>
    <n v="6725"/>
    <s v="Low"/>
  </r>
  <r>
    <x v="0"/>
    <x v="9"/>
    <x v="4"/>
    <s v="Silver"/>
    <x v="3"/>
    <x v="1"/>
    <n v="4.5"/>
    <n v="162485"/>
    <n v="53298"/>
    <n v="7028"/>
    <s v="High"/>
  </r>
  <r>
    <x v="5"/>
    <x v="8"/>
    <x v="5"/>
    <s v="Black"/>
    <x v="1"/>
    <x v="0"/>
    <n v="4.5"/>
    <n v="158415"/>
    <n v="94839"/>
    <n v="7077"/>
    <s v="High"/>
  </r>
  <r>
    <x v="10"/>
    <x v="5"/>
    <x v="3"/>
    <s v="White"/>
    <x v="3"/>
    <x v="0"/>
    <n v="3.8"/>
    <n v="140174"/>
    <n v="89535"/>
    <n v="1853"/>
    <s v="Low"/>
  </r>
  <r>
    <x v="6"/>
    <x v="6"/>
    <x v="5"/>
    <s v="Grey"/>
    <x v="2"/>
    <x v="1"/>
    <n v="4.8"/>
    <n v="100182"/>
    <n v="118596"/>
    <n v="2529"/>
    <s v="Low"/>
  </r>
  <r>
    <x v="0"/>
    <x v="8"/>
    <x v="5"/>
    <s v="Red"/>
    <x v="1"/>
    <x v="1"/>
    <n v="1.6"/>
    <n v="137570"/>
    <n v="57428"/>
    <n v="3219"/>
    <s v="Low"/>
  </r>
  <r>
    <x v="4"/>
    <x v="11"/>
    <x v="4"/>
    <s v="White"/>
    <x v="1"/>
    <x v="1"/>
    <n v="4.8"/>
    <n v="198278"/>
    <n v="30413"/>
    <n v="6344"/>
    <s v="Low"/>
  </r>
  <r>
    <x v="2"/>
    <x v="7"/>
    <x v="2"/>
    <s v="Blue"/>
    <x v="1"/>
    <x v="0"/>
    <n v="2"/>
    <n v="10631"/>
    <n v="81576"/>
    <n v="712"/>
    <s v="Low"/>
  </r>
  <r>
    <x v="2"/>
    <x v="0"/>
    <x v="3"/>
    <s v="Grey"/>
    <x v="3"/>
    <x v="1"/>
    <n v="2.2000000000000002"/>
    <n v="18173"/>
    <n v="39272"/>
    <n v="4056"/>
    <s v="Low"/>
  </r>
  <r>
    <x v="8"/>
    <x v="12"/>
    <x v="1"/>
    <s v="Grey"/>
    <x v="0"/>
    <x v="1"/>
    <n v="4.4000000000000004"/>
    <n v="52339"/>
    <n v="74717"/>
    <n v="4568"/>
    <s v="Low"/>
  </r>
  <r>
    <x v="1"/>
    <x v="5"/>
    <x v="4"/>
    <s v="Blue"/>
    <x v="1"/>
    <x v="0"/>
    <n v="2.9"/>
    <n v="154481"/>
    <n v="53259"/>
    <n v="1220"/>
    <s v="Low"/>
  </r>
  <r>
    <x v="9"/>
    <x v="1"/>
    <x v="2"/>
    <s v="Black"/>
    <x v="2"/>
    <x v="0"/>
    <n v="3"/>
    <n v="96452"/>
    <n v="105999"/>
    <n v="3762"/>
    <s v="Low"/>
  </r>
  <r>
    <x v="2"/>
    <x v="2"/>
    <x v="4"/>
    <s v="Black"/>
    <x v="2"/>
    <x v="0"/>
    <n v="2.4"/>
    <n v="18396"/>
    <n v="119543"/>
    <n v="7561"/>
    <s v="High"/>
  </r>
  <r>
    <x v="10"/>
    <x v="2"/>
    <x v="0"/>
    <s v="White"/>
    <x v="0"/>
    <x v="1"/>
    <n v="2.2999999999999998"/>
    <n v="185371"/>
    <n v="107998"/>
    <n v="2033"/>
    <s v="Low"/>
  </r>
  <r>
    <x v="2"/>
    <x v="4"/>
    <x v="3"/>
    <s v="Black"/>
    <x v="3"/>
    <x v="1"/>
    <n v="1.9"/>
    <n v="162020"/>
    <n v="95605"/>
    <n v="2319"/>
    <s v="Low"/>
  </r>
  <r>
    <x v="7"/>
    <x v="14"/>
    <x v="1"/>
    <s v="Grey"/>
    <x v="2"/>
    <x v="1"/>
    <n v="2.2000000000000002"/>
    <n v="86681"/>
    <n v="105741"/>
    <n v="846"/>
    <s v="Low"/>
  </r>
  <r>
    <x v="6"/>
    <x v="9"/>
    <x v="3"/>
    <s v="Red"/>
    <x v="0"/>
    <x v="0"/>
    <n v="3.5"/>
    <n v="151948"/>
    <n v="84082"/>
    <n v="4579"/>
    <s v="Low"/>
  </r>
  <r>
    <x v="1"/>
    <x v="12"/>
    <x v="1"/>
    <s v="Black"/>
    <x v="1"/>
    <x v="0"/>
    <n v="4"/>
    <n v="168"/>
    <n v="84734"/>
    <n v="4189"/>
    <s v="Low"/>
  </r>
  <r>
    <x v="7"/>
    <x v="13"/>
    <x v="3"/>
    <s v="Black"/>
    <x v="1"/>
    <x v="1"/>
    <n v="4.0999999999999996"/>
    <n v="100588"/>
    <n v="61995"/>
    <n v="9291"/>
    <s v="High"/>
  </r>
  <r>
    <x v="2"/>
    <x v="6"/>
    <x v="4"/>
    <s v="Red"/>
    <x v="1"/>
    <x v="1"/>
    <n v="2.8"/>
    <n v="76944"/>
    <n v="54284"/>
    <n v="3155"/>
    <s v="Low"/>
  </r>
  <r>
    <x v="3"/>
    <x v="6"/>
    <x v="3"/>
    <s v="Silver"/>
    <x v="0"/>
    <x v="1"/>
    <n v="4.7"/>
    <n v="167724"/>
    <n v="96075"/>
    <n v="8253"/>
    <s v="High"/>
  </r>
  <r>
    <x v="2"/>
    <x v="0"/>
    <x v="4"/>
    <s v="Blue"/>
    <x v="2"/>
    <x v="1"/>
    <n v="2.7"/>
    <n v="101345"/>
    <n v="93684"/>
    <n v="8460"/>
    <s v="High"/>
  </r>
  <r>
    <x v="8"/>
    <x v="0"/>
    <x v="3"/>
    <s v="Silver"/>
    <x v="0"/>
    <x v="1"/>
    <n v="1.9"/>
    <n v="110556"/>
    <n v="51681"/>
    <n v="4418"/>
    <s v="Low"/>
  </r>
  <r>
    <x v="4"/>
    <x v="9"/>
    <x v="1"/>
    <s v="Black"/>
    <x v="2"/>
    <x v="0"/>
    <n v="4.8"/>
    <n v="183796"/>
    <n v="63465"/>
    <n v="2520"/>
    <s v="Low"/>
  </r>
  <r>
    <x v="0"/>
    <x v="3"/>
    <x v="1"/>
    <s v="Grey"/>
    <x v="0"/>
    <x v="0"/>
    <n v="3.4"/>
    <n v="150861"/>
    <n v="66008"/>
    <n v="1623"/>
    <s v="Low"/>
  </r>
  <r>
    <x v="5"/>
    <x v="3"/>
    <x v="0"/>
    <s v="White"/>
    <x v="2"/>
    <x v="1"/>
    <n v="4.9000000000000004"/>
    <n v="116643"/>
    <n v="117829"/>
    <n v="9562"/>
    <s v="High"/>
  </r>
  <r>
    <x v="3"/>
    <x v="5"/>
    <x v="3"/>
    <s v="Silver"/>
    <x v="1"/>
    <x v="1"/>
    <n v="2.9"/>
    <n v="90382"/>
    <n v="116203"/>
    <n v="4483"/>
    <s v="Low"/>
  </r>
  <r>
    <x v="7"/>
    <x v="10"/>
    <x v="0"/>
    <s v="Silver"/>
    <x v="0"/>
    <x v="0"/>
    <n v="4.2"/>
    <n v="74151"/>
    <n v="59108"/>
    <n v="3354"/>
    <s v="Low"/>
  </r>
  <r>
    <x v="1"/>
    <x v="12"/>
    <x v="3"/>
    <s v="White"/>
    <x v="3"/>
    <x v="1"/>
    <n v="1.9"/>
    <n v="146886"/>
    <n v="86654"/>
    <n v="3666"/>
    <s v="Low"/>
  </r>
  <r>
    <x v="10"/>
    <x v="2"/>
    <x v="0"/>
    <s v="Red"/>
    <x v="1"/>
    <x v="0"/>
    <n v="4.5"/>
    <n v="189293"/>
    <n v="89089"/>
    <n v="1313"/>
    <s v="Low"/>
  </r>
  <r>
    <x v="2"/>
    <x v="2"/>
    <x v="3"/>
    <s v="White"/>
    <x v="0"/>
    <x v="0"/>
    <n v="2.1"/>
    <n v="191523"/>
    <n v="102800"/>
    <n v="4703"/>
    <s v="Low"/>
  </r>
  <r>
    <x v="10"/>
    <x v="0"/>
    <x v="2"/>
    <s v="Silver"/>
    <x v="3"/>
    <x v="0"/>
    <n v="1.7"/>
    <n v="161888"/>
    <n v="44507"/>
    <n v="2796"/>
    <s v="Low"/>
  </r>
  <r>
    <x v="4"/>
    <x v="7"/>
    <x v="2"/>
    <s v="White"/>
    <x v="2"/>
    <x v="1"/>
    <n v="1.8"/>
    <n v="88236"/>
    <n v="58418"/>
    <n v="2900"/>
    <s v="Low"/>
  </r>
  <r>
    <x v="8"/>
    <x v="3"/>
    <x v="0"/>
    <s v="Blue"/>
    <x v="1"/>
    <x v="1"/>
    <n v="3.5"/>
    <n v="142521"/>
    <n v="81868"/>
    <n v="3270"/>
    <s v="Low"/>
  </r>
  <r>
    <x v="4"/>
    <x v="0"/>
    <x v="3"/>
    <s v="Grey"/>
    <x v="1"/>
    <x v="0"/>
    <n v="2.5"/>
    <n v="177664"/>
    <n v="43537"/>
    <n v="9062"/>
    <s v="High"/>
  </r>
  <r>
    <x v="7"/>
    <x v="1"/>
    <x v="2"/>
    <s v="Grey"/>
    <x v="1"/>
    <x v="0"/>
    <n v="4.9000000000000004"/>
    <n v="57535"/>
    <n v="87471"/>
    <n v="250"/>
    <s v="Low"/>
  </r>
  <r>
    <x v="7"/>
    <x v="11"/>
    <x v="1"/>
    <s v="White"/>
    <x v="3"/>
    <x v="0"/>
    <n v="4.5"/>
    <n v="132997"/>
    <n v="111882"/>
    <n v="8977"/>
    <s v="High"/>
  </r>
  <r>
    <x v="4"/>
    <x v="7"/>
    <x v="4"/>
    <s v="Blue"/>
    <x v="3"/>
    <x v="0"/>
    <n v="4.3"/>
    <n v="99849"/>
    <n v="88796"/>
    <n v="4776"/>
    <s v="Low"/>
  </r>
  <r>
    <x v="6"/>
    <x v="10"/>
    <x v="4"/>
    <s v="Black"/>
    <x v="0"/>
    <x v="1"/>
    <n v="4.3"/>
    <n v="187406"/>
    <n v="48694"/>
    <n v="8307"/>
    <s v="High"/>
  </r>
  <r>
    <x v="7"/>
    <x v="1"/>
    <x v="4"/>
    <s v="Silver"/>
    <x v="2"/>
    <x v="0"/>
    <n v="4.5999999999999996"/>
    <n v="30660"/>
    <n v="52259"/>
    <n v="295"/>
    <s v="Low"/>
  </r>
  <r>
    <x v="2"/>
    <x v="1"/>
    <x v="0"/>
    <s v="Blue"/>
    <x v="1"/>
    <x v="0"/>
    <n v="4.5"/>
    <n v="180235"/>
    <n v="84067"/>
    <n v="8905"/>
    <s v="High"/>
  </r>
  <r>
    <x v="7"/>
    <x v="11"/>
    <x v="1"/>
    <s v="Red"/>
    <x v="2"/>
    <x v="1"/>
    <n v="4.7"/>
    <n v="23350"/>
    <n v="113461"/>
    <n v="5957"/>
    <s v="Low"/>
  </r>
  <r>
    <x v="8"/>
    <x v="11"/>
    <x v="5"/>
    <s v="Silver"/>
    <x v="2"/>
    <x v="0"/>
    <n v="4.8"/>
    <n v="174660"/>
    <n v="90181"/>
    <n v="2997"/>
    <s v="Low"/>
  </r>
  <r>
    <x v="6"/>
    <x v="9"/>
    <x v="4"/>
    <s v="Black"/>
    <x v="0"/>
    <x v="0"/>
    <n v="2.5"/>
    <n v="129961"/>
    <n v="50886"/>
    <n v="9586"/>
    <s v="High"/>
  </r>
  <r>
    <x v="3"/>
    <x v="12"/>
    <x v="5"/>
    <s v="Grey"/>
    <x v="3"/>
    <x v="1"/>
    <n v="2.2999999999999998"/>
    <n v="42369"/>
    <n v="101928"/>
    <n v="707"/>
    <s v="Low"/>
  </r>
  <r>
    <x v="4"/>
    <x v="0"/>
    <x v="3"/>
    <s v="Grey"/>
    <x v="0"/>
    <x v="1"/>
    <n v="3.8"/>
    <n v="142376"/>
    <n v="65931"/>
    <n v="5464"/>
    <s v="Low"/>
  </r>
  <r>
    <x v="1"/>
    <x v="8"/>
    <x v="1"/>
    <s v="Blue"/>
    <x v="3"/>
    <x v="0"/>
    <n v="1.9"/>
    <n v="88032"/>
    <n v="35081"/>
    <n v="4076"/>
    <s v="Low"/>
  </r>
  <r>
    <x v="9"/>
    <x v="3"/>
    <x v="0"/>
    <s v="White"/>
    <x v="2"/>
    <x v="1"/>
    <n v="2.2000000000000002"/>
    <n v="141701"/>
    <n v="38635"/>
    <n v="7995"/>
    <s v="High"/>
  </r>
  <r>
    <x v="8"/>
    <x v="7"/>
    <x v="5"/>
    <s v="Red"/>
    <x v="0"/>
    <x v="1"/>
    <n v="4.2"/>
    <n v="196423"/>
    <n v="33232"/>
    <n v="9754"/>
    <s v="High"/>
  </r>
  <r>
    <x v="3"/>
    <x v="13"/>
    <x v="0"/>
    <s v="Red"/>
    <x v="1"/>
    <x v="0"/>
    <n v="3.8"/>
    <n v="72470"/>
    <n v="118556"/>
    <n v="7365"/>
    <s v="High"/>
  </r>
  <r>
    <x v="9"/>
    <x v="8"/>
    <x v="2"/>
    <s v="Red"/>
    <x v="3"/>
    <x v="0"/>
    <n v="3.8"/>
    <n v="102821"/>
    <n v="88839"/>
    <n v="4013"/>
    <s v="Low"/>
  </r>
  <r>
    <x v="5"/>
    <x v="14"/>
    <x v="2"/>
    <s v="Grey"/>
    <x v="2"/>
    <x v="0"/>
    <n v="4.8"/>
    <n v="37136"/>
    <n v="115390"/>
    <n v="2618"/>
    <s v="Low"/>
  </r>
  <r>
    <x v="4"/>
    <x v="13"/>
    <x v="2"/>
    <s v="Silver"/>
    <x v="1"/>
    <x v="0"/>
    <n v="3.8"/>
    <n v="47801"/>
    <n v="58426"/>
    <n v="722"/>
    <s v="Low"/>
  </r>
  <r>
    <x v="9"/>
    <x v="2"/>
    <x v="4"/>
    <s v="Grey"/>
    <x v="0"/>
    <x v="1"/>
    <n v="3"/>
    <n v="6066"/>
    <n v="46104"/>
    <n v="103"/>
    <s v="Low"/>
  </r>
  <r>
    <x v="5"/>
    <x v="5"/>
    <x v="4"/>
    <s v="Silver"/>
    <x v="0"/>
    <x v="1"/>
    <n v="2.5"/>
    <n v="169039"/>
    <n v="100229"/>
    <n v="6930"/>
    <s v="Low"/>
  </r>
  <r>
    <x v="7"/>
    <x v="10"/>
    <x v="0"/>
    <s v="Silver"/>
    <x v="3"/>
    <x v="0"/>
    <n v="2.7"/>
    <n v="61612"/>
    <n v="66834"/>
    <n v="1184"/>
    <s v="Low"/>
  </r>
  <r>
    <x v="8"/>
    <x v="9"/>
    <x v="5"/>
    <s v="White"/>
    <x v="2"/>
    <x v="1"/>
    <n v="2.5"/>
    <n v="124269"/>
    <n v="35387"/>
    <n v="3366"/>
    <s v="Low"/>
  </r>
  <r>
    <x v="2"/>
    <x v="8"/>
    <x v="0"/>
    <s v="Blue"/>
    <x v="2"/>
    <x v="0"/>
    <n v="1.6"/>
    <n v="185951"/>
    <n v="32444"/>
    <n v="5681"/>
    <s v="Low"/>
  </r>
  <r>
    <x v="1"/>
    <x v="0"/>
    <x v="2"/>
    <s v="White"/>
    <x v="1"/>
    <x v="0"/>
    <n v="2.4"/>
    <n v="185496"/>
    <n v="57362"/>
    <n v="9233"/>
    <s v="High"/>
  </r>
  <r>
    <x v="7"/>
    <x v="10"/>
    <x v="3"/>
    <s v="Silver"/>
    <x v="2"/>
    <x v="1"/>
    <n v="4.4000000000000004"/>
    <n v="32498"/>
    <n v="101847"/>
    <n v="6860"/>
    <s v="Low"/>
  </r>
  <r>
    <x v="10"/>
    <x v="1"/>
    <x v="1"/>
    <s v="White"/>
    <x v="1"/>
    <x v="1"/>
    <n v="4"/>
    <n v="15647"/>
    <n v="32033"/>
    <n v="8293"/>
    <s v="High"/>
  </r>
  <r>
    <x v="4"/>
    <x v="7"/>
    <x v="2"/>
    <s v="Grey"/>
    <x v="3"/>
    <x v="0"/>
    <n v="3.7"/>
    <n v="198375"/>
    <n v="39393"/>
    <n v="6347"/>
    <s v="Low"/>
  </r>
  <r>
    <x v="2"/>
    <x v="14"/>
    <x v="5"/>
    <s v="Red"/>
    <x v="2"/>
    <x v="0"/>
    <n v="4.7"/>
    <n v="67346"/>
    <n v="67049"/>
    <n v="6566"/>
    <s v="Low"/>
  </r>
  <r>
    <x v="1"/>
    <x v="9"/>
    <x v="3"/>
    <s v="Silver"/>
    <x v="3"/>
    <x v="0"/>
    <n v="2.4"/>
    <n v="169453"/>
    <n v="117161"/>
    <n v="6081"/>
    <s v="Low"/>
  </r>
  <r>
    <x v="2"/>
    <x v="1"/>
    <x v="5"/>
    <s v="Blue"/>
    <x v="0"/>
    <x v="1"/>
    <n v="3.5"/>
    <n v="177746"/>
    <n v="75987"/>
    <n v="3314"/>
    <s v="Low"/>
  </r>
  <r>
    <x v="1"/>
    <x v="10"/>
    <x v="3"/>
    <s v="Blue"/>
    <x v="2"/>
    <x v="1"/>
    <n v="1.6"/>
    <n v="122623"/>
    <n v="92839"/>
    <n v="9254"/>
    <s v="High"/>
  </r>
  <r>
    <x v="9"/>
    <x v="7"/>
    <x v="0"/>
    <s v="Red"/>
    <x v="1"/>
    <x v="0"/>
    <n v="4.5999999999999996"/>
    <n v="4746"/>
    <n v="113788"/>
    <n v="6165"/>
    <s v="Low"/>
  </r>
  <r>
    <x v="7"/>
    <x v="12"/>
    <x v="0"/>
    <s v="Black"/>
    <x v="0"/>
    <x v="1"/>
    <n v="3.1"/>
    <n v="15189"/>
    <n v="112102"/>
    <n v="2170"/>
    <s v="Low"/>
  </r>
  <r>
    <x v="7"/>
    <x v="14"/>
    <x v="1"/>
    <s v="White"/>
    <x v="0"/>
    <x v="0"/>
    <n v="2.1"/>
    <n v="13011"/>
    <n v="101025"/>
    <n v="7410"/>
    <s v="High"/>
  </r>
  <r>
    <x v="4"/>
    <x v="3"/>
    <x v="3"/>
    <s v="White"/>
    <x v="3"/>
    <x v="1"/>
    <n v="2.2999999999999998"/>
    <n v="96686"/>
    <n v="32330"/>
    <n v="5792"/>
    <s v="Low"/>
  </r>
  <r>
    <x v="1"/>
    <x v="1"/>
    <x v="3"/>
    <s v="White"/>
    <x v="2"/>
    <x v="0"/>
    <n v="4.5"/>
    <n v="26959"/>
    <n v="79417"/>
    <n v="3443"/>
    <s v="Low"/>
  </r>
  <r>
    <x v="0"/>
    <x v="14"/>
    <x v="5"/>
    <s v="White"/>
    <x v="2"/>
    <x v="0"/>
    <n v="1.9"/>
    <n v="165356"/>
    <n v="36376"/>
    <n v="2156"/>
    <s v="Low"/>
  </r>
  <r>
    <x v="0"/>
    <x v="12"/>
    <x v="1"/>
    <s v="Black"/>
    <x v="1"/>
    <x v="0"/>
    <n v="4.7"/>
    <n v="176042"/>
    <n v="71908"/>
    <n v="6227"/>
    <s v="Low"/>
  </r>
  <r>
    <x v="6"/>
    <x v="10"/>
    <x v="5"/>
    <s v="Red"/>
    <x v="3"/>
    <x v="1"/>
    <n v="2.8"/>
    <n v="59210"/>
    <n v="70048"/>
    <n v="6825"/>
    <s v="Low"/>
  </r>
  <r>
    <x v="0"/>
    <x v="0"/>
    <x v="2"/>
    <s v="White"/>
    <x v="0"/>
    <x v="0"/>
    <n v="2.4"/>
    <n v="172654"/>
    <n v="76907"/>
    <n v="7843"/>
    <s v="High"/>
  </r>
  <r>
    <x v="2"/>
    <x v="4"/>
    <x v="3"/>
    <s v="Red"/>
    <x v="0"/>
    <x v="1"/>
    <n v="2.7"/>
    <n v="141672"/>
    <n v="108091"/>
    <n v="9896"/>
    <s v="High"/>
  </r>
  <r>
    <x v="8"/>
    <x v="4"/>
    <x v="3"/>
    <s v="Black"/>
    <x v="3"/>
    <x v="0"/>
    <n v="2.9"/>
    <n v="158146"/>
    <n v="115777"/>
    <n v="4539"/>
    <s v="Low"/>
  </r>
  <r>
    <x v="4"/>
    <x v="6"/>
    <x v="4"/>
    <s v="Grey"/>
    <x v="2"/>
    <x v="1"/>
    <n v="3.4"/>
    <n v="93757"/>
    <n v="69533"/>
    <n v="2849"/>
    <s v="Low"/>
  </r>
  <r>
    <x v="10"/>
    <x v="5"/>
    <x v="1"/>
    <s v="Blue"/>
    <x v="3"/>
    <x v="0"/>
    <n v="3.6"/>
    <n v="126965"/>
    <n v="71155"/>
    <n v="2589"/>
    <s v="Low"/>
  </r>
  <r>
    <x v="3"/>
    <x v="4"/>
    <x v="3"/>
    <s v="Red"/>
    <x v="3"/>
    <x v="0"/>
    <n v="3.1"/>
    <n v="83194"/>
    <n v="42151"/>
    <n v="4913"/>
    <s v="Low"/>
  </r>
  <r>
    <x v="10"/>
    <x v="12"/>
    <x v="5"/>
    <s v="Red"/>
    <x v="3"/>
    <x v="0"/>
    <n v="3.1"/>
    <n v="94569"/>
    <n v="45583"/>
    <n v="272"/>
    <s v="Low"/>
  </r>
  <r>
    <x v="0"/>
    <x v="5"/>
    <x v="4"/>
    <s v="White"/>
    <x v="0"/>
    <x v="0"/>
    <n v="2.5"/>
    <n v="52511"/>
    <n v="42306"/>
    <n v="7168"/>
    <s v="High"/>
  </r>
  <r>
    <x v="9"/>
    <x v="12"/>
    <x v="1"/>
    <s v="Black"/>
    <x v="0"/>
    <x v="1"/>
    <n v="2.8"/>
    <n v="81108"/>
    <n v="72673"/>
    <n v="2026"/>
    <s v="Low"/>
  </r>
  <r>
    <x v="2"/>
    <x v="12"/>
    <x v="4"/>
    <s v="Red"/>
    <x v="3"/>
    <x v="0"/>
    <n v="3.1"/>
    <n v="37406"/>
    <n v="30864"/>
    <n v="8441"/>
    <s v="High"/>
  </r>
  <r>
    <x v="6"/>
    <x v="1"/>
    <x v="5"/>
    <s v="White"/>
    <x v="0"/>
    <x v="1"/>
    <n v="3.6"/>
    <n v="156869"/>
    <n v="76551"/>
    <n v="6964"/>
    <s v="Low"/>
  </r>
  <r>
    <x v="6"/>
    <x v="2"/>
    <x v="0"/>
    <s v="Black"/>
    <x v="3"/>
    <x v="0"/>
    <n v="2"/>
    <n v="163320"/>
    <n v="52633"/>
    <n v="3185"/>
    <s v="Low"/>
  </r>
  <r>
    <x v="8"/>
    <x v="1"/>
    <x v="3"/>
    <s v="Grey"/>
    <x v="2"/>
    <x v="0"/>
    <n v="4.2"/>
    <n v="89978"/>
    <n v="40540"/>
    <n v="7628"/>
    <s v="High"/>
  </r>
  <r>
    <x v="10"/>
    <x v="3"/>
    <x v="0"/>
    <s v="Black"/>
    <x v="1"/>
    <x v="0"/>
    <n v="3.9"/>
    <n v="108"/>
    <n v="102180"/>
    <n v="9467"/>
    <s v="High"/>
  </r>
  <r>
    <x v="6"/>
    <x v="5"/>
    <x v="0"/>
    <s v="Grey"/>
    <x v="0"/>
    <x v="0"/>
    <n v="2.5"/>
    <n v="181410"/>
    <n v="71532"/>
    <n v="9496"/>
    <s v="High"/>
  </r>
  <r>
    <x v="2"/>
    <x v="8"/>
    <x v="0"/>
    <s v="Black"/>
    <x v="0"/>
    <x v="1"/>
    <n v="3.1"/>
    <n v="23052"/>
    <n v="60528"/>
    <n v="5812"/>
    <s v="Low"/>
  </r>
  <r>
    <x v="2"/>
    <x v="0"/>
    <x v="1"/>
    <s v="White"/>
    <x v="0"/>
    <x v="1"/>
    <n v="4.8"/>
    <n v="96934"/>
    <n v="42154"/>
    <n v="3864"/>
    <s v="Low"/>
  </r>
  <r>
    <x v="6"/>
    <x v="5"/>
    <x v="5"/>
    <s v="Blue"/>
    <x v="2"/>
    <x v="0"/>
    <n v="1.6"/>
    <n v="194891"/>
    <n v="85926"/>
    <n v="6541"/>
    <s v="Low"/>
  </r>
  <r>
    <x v="6"/>
    <x v="5"/>
    <x v="3"/>
    <s v="White"/>
    <x v="3"/>
    <x v="1"/>
    <n v="4.3"/>
    <n v="126698"/>
    <n v="72270"/>
    <n v="4119"/>
    <s v="Low"/>
  </r>
  <r>
    <x v="0"/>
    <x v="4"/>
    <x v="4"/>
    <s v="Black"/>
    <x v="3"/>
    <x v="1"/>
    <n v="3.3"/>
    <n v="118614"/>
    <n v="40947"/>
    <n v="7113"/>
    <s v="High"/>
  </r>
  <r>
    <x v="4"/>
    <x v="7"/>
    <x v="3"/>
    <s v="Silver"/>
    <x v="3"/>
    <x v="0"/>
    <n v="3.7"/>
    <n v="134969"/>
    <n v="107149"/>
    <n v="9037"/>
    <s v="High"/>
  </r>
  <r>
    <x v="4"/>
    <x v="1"/>
    <x v="2"/>
    <s v="Silver"/>
    <x v="3"/>
    <x v="1"/>
    <n v="3.9"/>
    <n v="27778"/>
    <n v="74619"/>
    <n v="3786"/>
    <s v="Low"/>
  </r>
  <r>
    <x v="8"/>
    <x v="14"/>
    <x v="4"/>
    <s v="Grey"/>
    <x v="3"/>
    <x v="0"/>
    <n v="3.1"/>
    <n v="179344"/>
    <n v="94202"/>
    <n v="8999"/>
    <s v="High"/>
  </r>
  <r>
    <x v="2"/>
    <x v="3"/>
    <x v="4"/>
    <s v="Blue"/>
    <x v="0"/>
    <x v="1"/>
    <n v="2.2000000000000002"/>
    <n v="6713"/>
    <n v="34499"/>
    <n v="1402"/>
    <s v="Low"/>
  </r>
  <r>
    <x v="7"/>
    <x v="7"/>
    <x v="0"/>
    <s v="Red"/>
    <x v="3"/>
    <x v="1"/>
    <n v="4.7"/>
    <n v="88533"/>
    <n v="103574"/>
    <n v="5598"/>
    <s v="Low"/>
  </r>
  <r>
    <x v="3"/>
    <x v="1"/>
    <x v="3"/>
    <s v="Black"/>
    <x v="3"/>
    <x v="0"/>
    <n v="4.0999999999999996"/>
    <n v="167213"/>
    <n v="51936"/>
    <n v="4119"/>
    <s v="Low"/>
  </r>
  <r>
    <x v="8"/>
    <x v="5"/>
    <x v="2"/>
    <s v="Black"/>
    <x v="3"/>
    <x v="1"/>
    <n v="3.5"/>
    <n v="5532"/>
    <n v="33793"/>
    <n v="2178"/>
    <s v="Low"/>
  </r>
  <r>
    <x v="2"/>
    <x v="9"/>
    <x v="3"/>
    <s v="Grey"/>
    <x v="2"/>
    <x v="0"/>
    <n v="3.1"/>
    <n v="177754"/>
    <n v="45331"/>
    <n v="2348"/>
    <s v="Low"/>
  </r>
  <r>
    <x v="2"/>
    <x v="6"/>
    <x v="1"/>
    <s v="Red"/>
    <x v="3"/>
    <x v="0"/>
    <n v="3.2"/>
    <n v="13162"/>
    <n v="40570"/>
    <n v="9418"/>
    <s v="High"/>
  </r>
  <r>
    <x v="7"/>
    <x v="3"/>
    <x v="4"/>
    <s v="Silver"/>
    <x v="1"/>
    <x v="0"/>
    <n v="4.4000000000000004"/>
    <n v="175988"/>
    <n v="83639"/>
    <n v="3068"/>
    <s v="Low"/>
  </r>
  <r>
    <x v="1"/>
    <x v="1"/>
    <x v="1"/>
    <s v="Silver"/>
    <x v="1"/>
    <x v="1"/>
    <n v="1.5"/>
    <n v="89990"/>
    <n v="62767"/>
    <n v="9059"/>
    <s v="High"/>
  </r>
  <r>
    <x v="4"/>
    <x v="6"/>
    <x v="3"/>
    <s v="White"/>
    <x v="0"/>
    <x v="1"/>
    <n v="4.5"/>
    <n v="24498"/>
    <n v="53816"/>
    <n v="4468"/>
    <s v="Low"/>
  </r>
  <r>
    <x v="5"/>
    <x v="3"/>
    <x v="5"/>
    <s v="Blue"/>
    <x v="0"/>
    <x v="0"/>
    <n v="1.7"/>
    <n v="72771"/>
    <n v="51913"/>
    <n v="8086"/>
    <s v="High"/>
  </r>
  <r>
    <x v="4"/>
    <x v="2"/>
    <x v="5"/>
    <s v="Grey"/>
    <x v="1"/>
    <x v="1"/>
    <n v="3.7"/>
    <n v="67519"/>
    <n v="34704"/>
    <n v="1422"/>
    <s v="Low"/>
  </r>
  <r>
    <x v="2"/>
    <x v="3"/>
    <x v="2"/>
    <s v="Grey"/>
    <x v="2"/>
    <x v="1"/>
    <n v="2.7"/>
    <n v="118112"/>
    <n v="113958"/>
    <n v="3977"/>
    <s v="Low"/>
  </r>
  <r>
    <x v="6"/>
    <x v="4"/>
    <x v="3"/>
    <s v="Black"/>
    <x v="2"/>
    <x v="1"/>
    <n v="3.9"/>
    <n v="150330"/>
    <n v="111309"/>
    <n v="7471"/>
    <s v="High"/>
  </r>
  <r>
    <x v="0"/>
    <x v="13"/>
    <x v="3"/>
    <s v="Silver"/>
    <x v="1"/>
    <x v="1"/>
    <n v="1.8"/>
    <n v="34385"/>
    <n v="38876"/>
    <n v="8750"/>
    <s v="High"/>
  </r>
  <r>
    <x v="6"/>
    <x v="0"/>
    <x v="4"/>
    <s v="White"/>
    <x v="2"/>
    <x v="0"/>
    <n v="3.4"/>
    <n v="162693"/>
    <n v="49081"/>
    <n v="9578"/>
    <s v="High"/>
  </r>
  <r>
    <x v="3"/>
    <x v="5"/>
    <x v="4"/>
    <s v="Black"/>
    <x v="0"/>
    <x v="1"/>
    <n v="4.5"/>
    <n v="185558"/>
    <n v="33932"/>
    <n v="1115"/>
    <s v="Low"/>
  </r>
  <r>
    <x v="7"/>
    <x v="11"/>
    <x v="2"/>
    <s v="Black"/>
    <x v="3"/>
    <x v="0"/>
    <n v="3.2"/>
    <n v="179215"/>
    <n v="51051"/>
    <n v="9457"/>
    <s v="High"/>
  </r>
  <r>
    <x v="4"/>
    <x v="14"/>
    <x v="2"/>
    <s v="Black"/>
    <x v="1"/>
    <x v="0"/>
    <n v="1.8"/>
    <n v="61526"/>
    <n v="71005"/>
    <n v="8839"/>
    <s v="High"/>
  </r>
  <r>
    <x v="9"/>
    <x v="2"/>
    <x v="4"/>
    <s v="White"/>
    <x v="2"/>
    <x v="0"/>
    <n v="1.6"/>
    <n v="169861"/>
    <n v="116687"/>
    <n v="5073"/>
    <s v="Low"/>
  </r>
  <r>
    <x v="6"/>
    <x v="8"/>
    <x v="4"/>
    <s v="Red"/>
    <x v="3"/>
    <x v="0"/>
    <n v="3.7"/>
    <n v="63959"/>
    <n v="38694"/>
    <n v="3139"/>
    <s v="Low"/>
  </r>
  <r>
    <x v="4"/>
    <x v="3"/>
    <x v="5"/>
    <s v="Silver"/>
    <x v="3"/>
    <x v="0"/>
    <n v="1.7"/>
    <n v="85134"/>
    <n v="119411"/>
    <n v="810"/>
    <s v="Low"/>
  </r>
  <r>
    <x v="1"/>
    <x v="14"/>
    <x v="2"/>
    <s v="Blue"/>
    <x v="1"/>
    <x v="0"/>
    <n v="1.7"/>
    <n v="51313"/>
    <n v="108365"/>
    <n v="3675"/>
    <s v="Low"/>
  </r>
  <r>
    <x v="1"/>
    <x v="7"/>
    <x v="5"/>
    <s v="Blue"/>
    <x v="3"/>
    <x v="1"/>
    <n v="3"/>
    <n v="28168"/>
    <n v="108377"/>
    <n v="3646"/>
    <s v="Low"/>
  </r>
  <r>
    <x v="5"/>
    <x v="6"/>
    <x v="0"/>
    <s v="Silver"/>
    <x v="0"/>
    <x v="1"/>
    <n v="2.2000000000000002"/>
    <n v="83335"/>
    <n v="46751"/>
    <n v="5768"/>
    <s v="Low"/>
  </r>
  <r>
    <x v="8"/>
    <x v="7"/>
    <x v="4"/>
    <s v="Red"/>
    <x v="0"/>
    <x v="0"/>
    <n v="2.2000000000000002"/>
    <n v="195232"/>
    <n v="112066"/>
    <n v="698"/>
    <s v="Low"/>
  </r>
  <r>
    <x v="4"/>
    <x v="9"/>
    <x v="4"/>
    <s v="Grey"/>
    <x v="0"/>
    <x v="1"/>
    <n v="3.2"/>
    <n v="151961"/>
    <n v="72919"/>
    <n v="6553"/>
    <s v="Low"/>
  </r>
  <r>
    <x v="2"/>
    <x v="13"/>
    <x v="0"/>
    <s v="Grey"/>
    <x v="0"/>
    <x v="1"/>
    <n v="2.5"/>
    <n v="64734"/>
    <n v="110115"/>
    <n v="8902"/>
    <s v="High"/>
  </r>
  <r>
    <x v="3"/>
    <x v="14"/>
    <x v="3"/>
    <s v="Red"/>
    <x v="2"/>
    <x v="0"/>
    <n v="2.2999999999999998"/>
    <n v="116362"/>
    <n v="79109"/>
    <n v="3721"/>
    <s v="Low"/>
  </r>
  <r>
    <x v="7"/>
    <x v="14"/>
    <x v="5"/>
    <s v="Silver"/>
    <x v="0"/>
    <x v="1"/>
    <n v="3.3"/>
    <n v="7065"/>
    <n v="53673"/>
    <n v="9502"/>
    <s v="High"/>
  </r>
  <r>
    <x v="3"/>
    <x v="9"/>
    <x v="5"/>
    <s v="Red"/>
    <x v="1"/>
    <x v="0"/>
    <n v="2.5"/>
    <n v="88007"/>
    <n v="44750"/>
    <n v="9512"/>
    <s v="High"/>
  </r>
  <r>
    <x v="9"/>
    <x v="5"/>
    <x v="5"/>
    <s v="White"/>
    <x v="0"/>
    <x v="1"/>
    <n v="1.8"/>
    <n v="159831"/>
    <n v="32308"/>
    <n v="5044"/>
    <s v="Low"/>
  </r>
  <r>
    <x v="4"/>
    <x v="1"/>
    <x v="1"/>
    <s v="White"/>
    <x v="0"/>
    <x v="1"/>
    <n v="3.9"/>
    <n v="113741"/>
    <n v="65824"/>
    <n v="3936"/>
    <s v="Low"/>
  </r>
  <r>
    <x v="2"/>
    <x v="6"/>
    <x v="1"/>
    <s v="Blue"/>
    <x v="1"/>
    <x v="0"/>
    <n v="3.5"/>
    <n v="66854"/>
    <n v="107290"/>
    <n v="9170"/>
    <s v="High"/>
  </r>
  <r>
    <x v="1"/>
    <x v="6"/>
    <x v="1"/>
    <s v="White"/>
    <x v="0"/>
    <x v="0"/>
    <n v="2.2000000000000002"/>
    <n v="110586"/>
    <n v="86003"/>
    <n v="9328"/>
    <s v="High"/>
  </r>
  <r>
    <x v="6"/>
    <x v="0"/>
    <x v="0"/>
    <s v="Silver"/>
    <x v="1"/>
    <x v="1"/>
    <n v="3.5"/>
    <n v="21994"/>
    <n v="41574"/>
    <n v="8136"/>
    <s v="High"/>
  </r>
  <r>
    <x v="3"/>
    <x v="0"/>
    <x v="4"/>
    <s v="Blue"/>
    <x v="2"/>
    <x v="0"/>
    <n v="4.8"/>
    <n v="188737"/>
    <n v="39921"/>
    <n v="5315"/>
    <s v="Low"/>
  </r>
  <r>
    <x v="8"/>
    <x v="0"/>
    <x v="5"/>
    <s v="Silver"/>
    <x v="2"/>
    <x v="1"/>
    <n v="4.8"/>
    <n v="163011"/>
    <n v="40047"/>
    <n v="6825"/>
    <s v="Low"/>
  </r>
  <r>
    <x v="6"/>
    <x v="6"/>
    <x v="3"/>
    <s v="Grey"/>
    <x v="3"/>
    <x v="0"/>
    <n v="3.4"/>
    <n v="193387"/>
    <n v="50912"/>
    <n v="6238"/>
    <s v="Low"/>
  </r>
  <r>
    <x v="9"/>
    <x v="1"/>
    <x v="4"/>
    <s v="Red"/>
    <x v="2"/>
    <x v="0"/>
    <n v="1.8"/>
    <n v="90291"/>
    <n v="96800"/>
    <n v="545"/>
    <s v="Low"/>
  </r>
  <r>
    <x v="4"/>
    <x v="5"/>
    <x v="3"/>
    <s v="Silver"/>
    <x v="2"/>
    <x v="0"/>
    <n v="3.1"/>
    <n v="37494"/>
    <n v="55408"/>
    <n v="3885"/>
    <s v="Low"/>
  </r>
  <r>
    <x v="7"/>
    <x v="13"/>
    <x v="3"/>
    <s v="Blue"/>
    <x v="3"/>
    <x v="1"/>
    <n v="1.6"/>
    <n v="67961"/>
    <n v="62209"/>
    <n v="9580"/>
    <s v="High"/>
  </r>
  <r>
    <x v="7"/>
    <x v="13"/>
    <x v="3"/>
    <s v="White"/>
    <x v="0"/>
    <x v="1"/>
    <n v="3"/>
    <n v="151024"/>
    <n v="52627"/>
    <n v="5958"/>
    <s v="Low"/>
  </r>
  <r>
    <x v="0"/>
    <x v="9"/>
    <x v="0"/>
    <s v="Grey"/>
    <x v="0"/>
    <x v="1"/>
    <n v="4.7"/>
    <n v="88458"/>
    <n v="83979"/>
    <n v="244"/>
    <s v="Low"/>
  </r>
  <r>
    <x v="4"/>
    <x v="10"/>
    <x v="5"/>
    <s v="White"/>
    <x v="3"/>
    <x v="1"/>
    <n v="3.1"/>
    <n v="116959"/>
    <n v="114229"/>
    <n v="444"/>
    <s v="Low"/>
  </r>
  <r>
    <x v="3"/>
    <x v="11"/>
    <x v="4"/>
    <s v="Black"/>
    <x v="1"/>
    <x v="1"/>
    <n v="3.4"/>
    <n v="98514"/>
    <n v="109786"/>
    <n v="5383"/>
    <s v="Low"/>
  </r>
  <r>
    <x v="2"/>
    <x v="8"/>
    <x v="0"/>
    <s v="Black"/>
    <x v="2"/>
    <x v="0"/>
    <n v="2.1"/>
    <n v="172504"/>
    <n v="59585"/>
    <n v="7382"/>
    <s v="High"/>
  </r>
  <r>
    <x v="7"/>
    <x v="1"/>
    <x v="3"/>
    <s v="Red"/>
    <x v="1"/>
    <x v="0"/>
    <n v="1.6"/>
    <n v="4145"/>
    <n v="109268"/>
    <n v="868"/>
    <s v="Low"/>
  </r>
  <r>
    <x v="8"/>
    <x v="12"/>
    <x v="2"/>
    <s v="White"/>
    <x v="0"/>
    <x v="0"/>
    <n v="5"/>
    <n v="72753"/>
    <n v="103934"/>
    <n v="9314"/>
    <s v="High"/>
  </r>
  <r>
    <x v="7"/>
    <x v="10"/>
    <x v="0"/>
    <s v="Red"/>
    <x v="3"/>
    <x v="0"/>
    <n v="2.7"/>
    <n v="191165"/>
    <n v="33823"/>
    <n v="8637"/>
    <s v="High"/>
  </r>
  <r>
    <x v="2"/>
    <x v="7"/>
    <x v="3"/>
    <s v="White"/>
    <x v="0"/>
    <x v="1"/>
    <n v="2.5"/>
    <n v="151328"/>
    <n v="74768"/>
    <n v="3727"/>
    <s v="Low"/>
  </r>
  <r>
    <x v="8"/>
    <x v="0"/>
    <x v="1"/>
    <s v="Red"/>
    <x v="2"/>
    <x v="0"/>
    <n v="3.5"/>
    <n v="112180"/>
    <n v="32854"/>
    <n v="3887"/>
    <s v="Low"/>
  </r>
  <r>
    <x v="5"/>
    <x v="3"/>
    <x v="3"/>
    <s v="Red"/>
    <x v="3"/>
    <x v="1"/>
    <n v="4.0999999999999996"/>
    <n v="37388"/>
    <n v="105858"/>
    <n v="784"/>
    <s v="Low"/>
  </r>
  <r>
    <x v="6"/>
    <x v="7"/>
    <x v="5"/>
    <s v="White"/>
    <x v="3"/>
    <x v="0"/>
    <n v="2.4"/>
    <n v="148840"/>
    <n v="90338"/>
    <n v="4672"/>
    <s v="Low"/>
  </r>
  <r>
    <x v="7"/>
    <x v="13"/>
    <x v="4"/>
    <s v="Blue"/>
    <x v="2"/>
    <x v="1"/>
    <n v="3.3"/>
    <n v="145843"/>
    <n v="47378"/>
    <n v="8688"/>
    <s v="High"/>
  </r>
  <r>
    <x v="1"/>
    <x v="8"/>
    <x v="0"/>
    <s v="Silver"/>
    <x v="3"/>
    <x v="0"/>
    <n v="2.7"/>
    <n v="173826"/>
    <n v="110381"/>
    <n v="2149"/>
    <s v="Low"/>
  </r>
  <r>
    <x v="3"/>
    <x v="10"/>
    <x v="5"/>
    <s v="Black"/>
    <x v="2"/>
    <x v="0"/>
    <n v="3.2"/>
    <n v="180366"/>
    <n v="35530"/>
    <n v="8035"/>
    <s v="High"/>
  </r>
  <r>
    <x v="5"/>
    <x v="2"/>
    <x v="1"/>
    <s v="White"/>
    <x v="3"/>
    <x v="1"/>
    <n v="2.1"/>
    <n v="68317"/>
    <n v="58041"/>
    <n v="8154"/>
    <s v="High"/>
  </r>
  <r>
    <x v="2"/>
    <x v="14"/>
    <x v="2"/>
    <s v="White"/>
    <x v="0"/>
    <x v="0"/>
    <n v="3.3"/>
    <n v="57827"/>
    <n v="71620"/>
    <n v="1186"/>
    <s v="Low"/>
  </r>
  <r>
    <x v="5"/>
    <x v="5"/>
    <x v="2"/>
    <s v="Red"/>
    <x v="1"/>
    <x v="0"/>
    <n v="1.7"/>
    <n v="127690"/>
    <n v="86391"/>
    <n v="7592"/>
    <s v="High"/>
  </r>
  <r>
    <x v="2"/>
    <x v="8"/>
    <x v="1"/>
    <s v="Blue"/>
    <x v="1"/>
    <x v="0"/>
    <n v="4.4000000000000004"/>
    <n v="65475"/>
    <n v="105507"/>
    <n v="4646"/>
    <s v="Low"/>
  </r>
  <r>
    <x v="5"/>
    <x v="6"/>
    <x v="4"/>
    <s v="Grey"/>
    <x v="1"/>
    <x v="0"/>
    <n v="3.7"/>
    <n v="96873"/>
    <n v="39567"/>
    <n v="8960"/>
    <s v="High"/>
  </r>
  <r>
    <x v="7"/>
    <x v="8"/>
    <x v="5"/>
    <s v="White"/>
    <x v="1"/>
    <x v="1"/>
    <n v="4.8"/>
    <n v="106986"/>
    <n v="59893"/>
    <n v="5172"/>
    <s v="Low"/>
  </r>
  <r>
    <x v="4"/>
    <x v="12"/>
    <x v="3"/>
    <s v="Blue"/>
    <x v="3"/>
    <x v="0"/>
    <n v="3.6"/>
    <n v="121499"/>
    <n v="112661"/>
    <n v="9082"/>
    <s v="High"/>
  </r>
  <r>
    <x v="5"/>
    <x v="4"/>
    <x v="2"/>
    <s v="Silver"/>
    <x v="2"/>
    <x v="0"/>
    <n v="2.1"/>
    <n v="46118"/>
    <n v="110568"/>
    <n v="2469"/>
    <s v="Low"/>
  </r>
  <r>
    <x v="9"/>
    <x v="2"/>
    <x v="5"/>
    <s v="Red"/>
    <x v="3"/>
    <x v="1"/>
    <n v="3.2"/>
    <n v="16112"/>
    <n v="70093"/>
    <n v="7860"/>
    <s v="High"/>
  </r>
  <r>
    <x v="6"/>
    <x v="11"/>
    <x v="4"/>
    <s v="Silver"/>
    <x v="2"/>
    <x v="1"/>
    <n v="3.8"/>
    <n v="56503"/>
    <n v="79835"/>
    <n v="8680"/>
    <s v="High"/>
  </r>
  <r>
    <x v="9"/>
    <x v="4"/>
    <x v="2"/>
    <s v="White"/>
    <x v="1"/>
    <x v="0"/>
    <n v="2.8"/>
    <n v="115357"/>
    <n v="55470"/>
    <n v="4617"/>
    <s v="Low"/>
  </r>
  <r>
    <x v="1"/>
    <x v="11"/>
    <x v="5"/>
    <s v="Silver"/>
    <x v="0"/>
    <x v="1"/>
    <n v="3.4"/>
    <n v="190383"/>
    <n v="85618"/>
    <n v="5221"/>
    <s v="Low"/>
  </r>
  <r>
    <x v="6"/>
    <x v="4"/>
    <x v="4"/>
    <s v="Blue"/>
    <x v="1"/>
    <x v="0"/>
    <n v="2.1"/>
    <n v="9921"/>
    <n v="32060"/>
    <n v="5934"/>
    <s v="Low"/>
  </r>
  <r>
    <x v="10"/>
    <x v="9"/>
    <x v="5"/>
    <s v="Black"/>
    <x v="0"/>
    <x v="0"/>
    <n v="4.2"/>
    <n v="151407"/>
    <n v="57281"/>
    <n v="3155"/>
    <s v="Low"/>
  </r>
  <r>
    <x v="3"/>
    <x v="6"/>
    <x v="3"/>
    <s v="Blue"/>
    <x v="2"/>
    <x v="0"/>
    <n v="4.7"/>
    <n v="180813"/>
    <n v="118455"/>
    <n v="6438"/>
    <s v="Low"/>
  </r>
  <r>
    <x v="7"/>
    <x v="4"/>
    <x v="3"/>
    <s v="Red"/>
    <x v="1"/>
    <x v="1"/>
    <n v="2.6"/>
    <n v="95039"/>
    <n v="104911"/>
    <n v="7576"/>
    <s v="High"/>
  </r>
  <r>
    <x v="9"/>
    <x v="10"/>
    <x v="0"/>
    <s v="Grey"/>
    <x v="3"/>
    <x v="0"/>
    <n v="4.3"/>
    <n v="148221"/>
    <n v="31013"/>
    <n v="9975"/>
    <s v="High"/>
  </r>
  <r>
    <x v="4"/>
    <x v="12"/>
    <x v="0"/>
    <s v="White"/>
    <x v="1"/>
    <x v="1"/>
    <n v="1.8"/>
    <n v="10998"/>
    <n v="84019"/>
    <n v="5580"/>
    <s v="Low"/>
  </r>
  <r>
    <x v="3"/>
    <x v="7"/>
    <x v="4"/>
    <s v="Silver"/>
    <x v="0"/>
    <x v="1"/>
    <n v="2.4"/>
    <n v="187832"/>
    <n v="39810"/>
    <n v="6437"/>
    <s v="Low"/>
  </r>
  <r>
    <x v="10"/>
    <x v="5"/>
    <x v="3"/>
    <s v="Black"/>
    <x v="0"/>
    <x v="1"/>
    <n v="3.1"/>
    <n v="94518"/>
    <n v="62209"/>
    <n v="9438"/>
    <s v="High"/>
  </r>
  <r>
    <x v="7"/>
    <x v="9"/>
    <x v="1"/>
    <s v="Red"/>
    <x v="1"/>
    <x v="0"/>
    <n v="2.9"/>
    <n v="196562"/>
    <n v="65759"/>
    <n v="1405"/>
    <s v="Low"/>
  </r>
  <r>
    <x v="7"/>
    <x v="12"/>
    <x v="0"/>
    <s v="Blue"/>
    <x v="1"/>
    <x v="0"/>
    <n v="3.7"/>
    <n v="159198"/>
    <n v="99733"/>
    <n v="966"/>
    <s v="Low"/>
  </r>
  <r>
    <x v="5"/>
    <x v="3"/>
    <x v="4"/>
    <s v="Grey"/>
    <x v="1"/>
    <x v="1"/>
    <n v="3.5"/>
    <n v="179808"/>
    <n v="88097"/>
    <n v="6634"/>
    <s v="Low"/>
  </r>
  <r>
    <x v="10"/>
    <x v="8"/>
    <x v="5"/>
    <s v="Grey"/>
    <x v="1"/>
    <x v="1"/>
    <n v="1.8"/>
    <n v="115131"/>
    <n v="104292"/>
    <n v="2171"/>
    <s v="Low"/>
  </r>
  <r>
    <x v="3"/>
    <x v="2"/>
    <x v="1"/>
    <s v="Red"/>
    <x v="3"/>
    <x v="0"/>
    <n v="2"/>
    <n v="173001"/>
    <n v="68199"/>
    <n v="7952"/>
    <s v="High"/>
  </r>
  <r>
    <x v="8"/>
    <x v="3"/>
    <x v="1"/>
    <s v="Silver"/>
    <x v="0"/>
    <x v="1"/>
    <n v="1.7"/>
    <n v="97859"/>
    <n v="51260"/>
    <n v="2418"/>
    <s v="Low"/>
  </r>
  <r>
    <x v="6"/>
    <x v="2"/>
    <x v="5"/>
    <s v="Grey"/>
    <x v="0"/>
    <x v="0"/>
    <n v="4.8"/>
    <n v="138787"/>
    <n v="88724"/>
    <n v="434"/>
    <s v="Low"/>
  </r>
  <r>
    <x v="3"/>
    <x v="13"/>
    <x v="1"/>
    <s v="Red"/>
    <x v="0"/>
    <x v="0"/>
    <n v="3.8"/>
    <n v="149916"/>
    <n v="113136"/>
    <n v="7133"/>
    <s v="High"/>
  </r>
  <r>
    <x v="5"/>
    <x v="6"/>
    <x v="2"/>
    <s v="Black"/>
    <x v="3"/>
    <x v="1"/>
    <n v="4.5"/>
    <n v="55849"/>
    <n v="70626"/>
    <n v="6735"/>
    <s v="Low"/>
  </r>
  <r>
    <x v="0"/>
    <x v="11"/>
    <x v="0"/>
    <s v="Blue"/>
    <x v="1"/>
    <x v="1"/>
    <n v="3.4"/>
    <n v="55157"/>
    <n v="52062"/>
    <n v="8955"/>
    <s v="High"/>
  </r>
  <r>
    <x v="8"/>
    <x v="4"/>
    <x v="1"/>
    <s v="Grey"/>
    <x v="2"/>
    <x v="1"/>
    <n v="2.2000000000000002"/>
    <n v="18224"/>
    <n v="54593"/>
    <n v="6030"/>
    <s v="Low"/>
  </r>
  <r>
    <x v="1"/>
    <x v="10"/>
    <x v="4"/>
    <s v="Black"/>
    <x v="3"/>
    <x v="1"/>
    <n v="3.7"/>
    <n v="133068"/>
    <n v="107914"/>
    <n v="628"/>
    <s v="Low"/>
  </r>
  <r>
    <x v="0"/>
    <x v="2"/>
    <x v="4"/>
    <s v="Black"/>
    <x v="2"/>
    <x v="0"/>
    <n v="3.3"/>
    <n v="23149"/>
    <n v="71394"/>
    <n v="9876"/>
    <s v="High"/>
  </r>
  <r>
    <x v="7"/>
    <x v="10"/>
    <x v="5"/>
    <s v="White"/>
    <x v="2"/>
    <x v="0"/>
    <n v="2.9"/>
    <n v="87518"/>
    <n v="52359"/>
    <n v="3783"/>
    <s v="Low"/>
  </r>
  <r>
    <x v="6"/>
    <x v="14"/>
    <x v="0"/>
    <s v="Grey"/>
    <x v="1"/>
    <x v="0"/>
    <n v="2.8"/>
    <n v="11621"/>
    <n v="95394"/>
    <n v="4815"/>
    <s v="Low"/>
  </r>
  <r>
    <x v="4"/>
    <x v="4"/>
    <x v="3"/>
    <s v="Black"/>
    <x v="3"/>
    <x v="1"/>
    <n v="3.8"/>
    <n v="6816"/>
    <n v="84417"/>
    <n v="9610"/>
    <s v="High"/>
  </r>
  <r>
    <x v="2"/>
    <x v="2"/>
    <x v="2"/>
    <s v="Red"/>
    <x v="0"/>
    <x v="0"/>
    <n v="3.7"/>
    <n v="9584"/>
    <n v="91626"/>
    <n v="4175"/>
    <s v="Low"/>
  </r>
  <r>
    <x v="2"/>
    <x v="3"/>
    <x v="0"/>
    <s v="Red"/>
    <x v="1"/>
    <x v="1"/>
    <n v="2"/>
    <n v="63754"/>
    <n v="97683"/>
    <n v="8437"/>
    <s v="High"/>
  </r>
  <r>
    <x v="9"/>
    <x v="7"/>
    <x v="4"/>
    <s v="Silver"/>
    <x v="3"/>
    <x v="0"/>
    <n v="4.4000000000000004"/>
    <n v="178610"/>
    <n v="57336"/>
    <n v="3711"/>
    <s v="Low"/>
  </r>
  <r>
    <x v="6"/>
    <x v="0"/>
    <x v="4"/>
    <s v="White"/>
    <x v="2"/>
    <x v="1"/>
    <n v="3.7"/>
    <n v="186361"/>
    <n v="40622"/>
    <n v="3156"/>
    <s v="Low"/>
  </r>
  <r>
    <x v="3"/>
    <x v="9"/>
    <x v="1"/>
    <s v="White"/>
    <x v="0"/>
    <x v="0"/>
    <n v="3.4"/>
    <n v="111421"/>
    <n v="113776"/>
    <n v="6806"/>
    <s v="Low"/>
  </r>
  <r>
    <x v="7"/>
    <x v="3"/>
    <x v="4"/>
    <s v="Black"/>
    <x v="3"/>
    <x v="0"/>
    <n v="4.0999999999999996"/>
    <n v="102105"/>
    <n v="113779"/>
    <n v="8213"/>
    <s v="High"/>
  </r>
  <r>
    <x v="0"/>
    <x v="2"/>
    <x v="0"/>
    <s v="Grey"/>
    <x v="2"/>
    <x v="1"/>
    <n v="2"/>
    <n v="72225"/>
    <n v="101200"/>
    <n v="4004"/>
    <s v="Low"/>
  </r>
  <r>
    <x v="1"/>
    <x v="13"/>
    <x v="3"/>
    <s v="Blue"/>
    <x v="1"/>
    <x v="1"/>
    <n v="4.7"/>
    <n v="34341"/>
    <n v="62452"/>
    <n v="9393"/>
    <s v="High"/>
  </r>
  <r>
    <x v="4"/>
    <x v="3"/>
    <x v="1"/>
    <s v="Black"/>
    <x v="2"/>
    <x v="1"/>
    <n v="2.4"/>
    <n v="26489"/>
    <n v="40282"/>
    <n v="5556"/>
    <s v="Low"/>
  </r>
  <r>
    <x v="9"/>
    <x v="12"/>
    <x v="5"/>
    <s v="Silver"/>
    <x v="2"/>
    <x v="1"/>
    <n v="2.4"/>
    <n v="174190"/>
    <n v="74094"/>
    <n v="9938"/>
    <s v="High"/>
  </r>
  <r>
    <x v="6"/>
    <x v="7"/>
    <x v="3"/>
    <s v="Grey"/>
    <x v="3"/>
    <x v="1"/>
    <n v="4.4000000000000004"/>
    <n v="77949"/>
    <n v="81892"/>
    <n v="999"/>
    <s v="Low"/>
  </r>
  <r>
    <x v="5"/>
    <x v="10"/>
    <x v="0"/>
    <s v="Silver"/>
    <x v="2"/>
    <x v="0"/>
    <n v="2.7"/>
    <n v="71610"/>
    <n v="49045"/>
    <n v="7425"/>
    <s v="High"/>
  </r>
  <r>
    <x v="9"/>
    <x v="4"/>
    <x v="1"/>
    <s v="Red"/>
    <x v="0"/>
    <x v="0"/>
    <n v="4.4000000000000004"/>
    <n v="47076"/>
    <n v="66522"/>
    <n v="7925"/>
    <s v="High"/>
  </r>
  <r>
    <x v="5"/>
    <x v="0"/>
    <x v="0"/>
    <s v="Black"/>
    <x v="3"/>
    <x v="1"/>
    <n v="2.6"/>
    <n v="193479"/>
    <n v="38441"/>
    <n v="1651"/>
    <s v="Low"/>
  </r>
  <r>
    <x v="1"/>
    <x v="3"/>
    <x v="4"/>
    <s v="Red"/>
    <x v="0"/>
    <x v="0"/>
    <n v="3.4"/>
    <n v="108330"/>
    <n v="51209"/>
    <n v="922"/>
    <s v="Low"/>
  </r>
  <r>
    <x v="4"/>
    <x v="8"/>
    <x v="2"/>
    <s v="Black"/>
    <x v="1"/>
    <x v="1"/>
    <n v="2.2999999999999998"/>
    <n v="109361"/>
    <n v="30241"/>
    <n v="532"/>
    <s v="Low"/>
  </r>
  <r>
    <x v="10"/>
    <x v="10"/>
    <x v="0"/>
    <s v="Blue"/>
    <x v="2"/>
    <x v="0"/>
    <n v="4.0999999999999996"/>
    <n v="73574"/>
    <n v="116805"/>
    <n v="6473"/>
    <s v="Low"/>
  </r>
  <r>
    <x v="0"/>
    <x v="9"/>
    <x v="1"/>
    <s v="Grey"/>
    <x v="3"/>
    <x v="0"/>
    <n v="2.1"/>
    <n v="173213"/>
    <n v="36802"/>
    <n v="5217"/>
    <s v="Low"/>
  </r>
  <r>
    <x v="6"/>
    <x v="5"/>
    <x v="1"/>
    <s v="Silver"/>
    <x v="2"/>
    <x v="0"/>
    <n v="4.5999999999999996"/>
    <n v="100627"/>
    <n v="107050"/>
    <n v="2192"/>
    <s v="Low"/>
  </r>
  <r>
    <x v="8"/>
    <x v="3"/>
    <x v="2"/>
    <s v="Red"/>
    <x v="1"/>
    <x v="0"/>
    <n v="2.8"/>
    <n v="27087"/>
    <n v="52547"/>
    <n v="7021"/>
    <s v="High"/>
  </r>
  <r>
    <x v="4"/>
    <x v="5"/>
    <x v="1"/>
    <s v="Blue"/>
    <x v="0"/>
    <x v="1"/>
    <n v="3.2"/>
    <n v="155662"/>
    <n v="92967"/>
    <n v="8431"/>
    <s v="High"/>
  </r>
  <r>
    <x v="3"/>
    <x v="4"/>
    <x v="3"/>
    <s v="Silver"/>
    <x v="3"/>
    <x v="0"/>
    <n v="1.6"/>
    <n v="50051"/>
    <n v="80326"/>
    <n v="5538"/>
    <s v="Low"/>
  </r>
  <r>
    <x v="1"/>
    <x v="10"/>
    <x v="1"/>
    <s v="Blue"/>
    <x v="0"/>
    <x v="0"/>
    <n v="4.9000000000000004"/>
    <n v="7706"/>
    <n v="114652"/>
    <n v="390"/>
    <s v="Low"/>
  </r>
  <r>
    <x v="3"/>
    <x v="9"/>
    <x v="3"/>
    <s v="Red"/>
    <x v="1"/>
    <x v="0"/>
    <n v="4.3"/>
    <n v="44707"/>
    <n v="87008"/>
    <n v="8737"/>
    <s v="High"/>
  </r>
  <r>
    <x v="8"/>
    <x v="11"/>
    <x v="0"/>
    <s v="Black"/>
    <x v="0"/>
    <x v="1"/>
    <n v="3.1"/>
    <n v="4001"/>
    <n v="65052"/>
    <n v="673"/>
    <s v="Low"/>
  </r>
  <r>
    <x v="8"/>
    <x v="6"/>
    <x v="3"/>
    <s v="Silver"/>
    <x v="2"/>
    <x v="1"/>
    <n v="4.7"/>
    <n v="116178"/>
    <n v="84437"/>
    <n v="7398"/>
    <s v="High"/>
  </r>
  <r>
    <x v="3"/>
    <x v="0"/>
    <x v="4"/>
    <s v="White"/>
    <x v="0"/>
    <x v="0"/>
    <n v="4.8"/>
    <n v="101735"/>
    <n v="112452"/>
    <n v="5502"/>
    <s v="Low"/>
  </r>
  <r>
    <x v="6"/>
    <x v="1"/>
    <x v="4"/>
    <s v="Black"/>
    <x v="0"/>
    <x v="0"/>
    <n v="3.4"/>
    <n v="104239"/>
    <n v="85770"/>
    <n v="3861"/>
    <s v="Low"/>
  </r>
  <r>
    <x v="10"/>
    <x v="11"/>
    <x v="1"/>
    <s v="Grey"/>
    <x v="3"/>
    <x v="0"/>
    <n v="2.2999999999999998"/>
    <n v="97977"/>
    <n v="101580"/>
    <n v="3750"/>
    <s v="Low"/>
  </r>
  <r>
    <x v="3"/>
    <x v="2"/>
    <x v="5"/>
    <s v="Grey"/>
    <x v="0"/>
    <x v="0"/>
    <n v="3.2"/>
    <n v="199977"/>
    <n v="51333"/>
    <n v="3908"/>
    <s v="Low"/>
  </r>
  <r>
    <x v="8"/>
    <x v="10"/>
    <x v="3"/>
    <s v="Silver"/>
    <x v="3"/>
    <x v="1"/>
    <n v="2.6"/>
    <n v="190772"/>
    <n v="106968"/>
    <n v="3380"/>
    <s v="Low"/>
  </r>
  <r>
    <x v="8"/>
    <x v="7"/>
    <x v="2"/>
    <s v="Red"/>
    <x v="3"/>
    <x v="0"/>
    <n v="3.1"/>
    <n v="163220"/>
    <n v="83841"/>
    <n v="3906"/>
    <s v="Low"/>
  </r>
  <r>
    <x v="7"/>
    <x v="8"/>
    <x v="4"/>
    <s v="Red"/>
    <x v="3"/>
    <x v="1"/>
    <n v="4.7"/>
    <n v="63478"/>
    <n v="39212"/>
    <n v="4611"/>
    <s v="Low"/>
  </r>
  <r>
    <x v="5"/>
    <x v="14"/>
    <x v="3"/>
    <s v="Silver"/>
    <x v="1"/>
    <x v="0"/>
    <n v="2.5"/>
    <n v="17432"/>
    <n v="72766"/>
    <n v="1012"/>
    <s v="Low"/>
  </r>
  <r>
    <x v="8"/>
    <x v="7"/>
    <x v="3"/>
    <s v="Red"/>
    <x v="0"/>
    <x v="1"/>
    <n v="4.4000000000000004"/>
    <n v="101712"/>
    <n v="64559"/>
    <n v="5869"/>
    <s v="Low"/>
  </r>
  <r>
    <x v="1"/>
    <x v="5"/>
    <x v="0"/>
    <s v="Black"/>
    <x v="0"/>
    <x v="1"/>
    <n v="4.8"/>
    <n v="143335"/>
    <n v="100277"/>
    <n v="2866"/>
    <s v="Low"/>
  </r>
  <r>
    <x v="8"/>
    <x v="2"/>
    <x v="3"/>
    <s v="White"/>
    <x v="3"/>
    <x v="1"/>
    <n v="4.3"/>
    <n v="7228"/>
    <n v="36022"/>
    <n v="3689"/>
    <s v="Low"/>
  </r>
  <r>
    <x v="3"/>
    <x v="14"/>
    <x v="3"/>
    <s v="Black"/>
    <x v="1"/>
    <x v="1"/>
    <n v="3.3"/>
    <n v="27498"/>
    <n v="34474"/>
    <n v="2091"/>
    <s v="Low"/>
  </r>
  <r>
    <x v="10"/>
    <x v="6"/>
    <x v="1"/>
    <s v="White"/>
    <x v="2"/>
    <x v="0"/>
    <n v="3.5"/>
    <n v="149786"/>
    <n v="108773"/>
    <n v="735"/>
    <s v="Low"/>
  </r>
  <r>
    <x v="9"/>
    <x v="2"/>
    <x v="0"/>
    <s v="Red"/>
    <x v="3"/>
    <x v="1"/>
    <n v="4.4000000000000004"/>
    <n v="177467"/>
    <n v="93592"/>
    <n v="9135"/>
    <s v="High"/>
  </r>
  <r>
    <x v="4"/>
    <x v="6"/>
    <x v="0"/>
    <s v="Black"/>
    <x v="0"/>
    <x v="0"/>
    <n v="1.7"/>
    <n v="72542"/>
    <n v="61381"/>
    <n v="6605"/>
    <s v="Low"/>
  </r>
  <r>
    <x v="7"/>
    <x v="0"/>
    <x v="5"/>
    <s v="Grey"/>
    <x v="1"/>
    <x v="1"/>
    <n v="4.0999999999999996"/>
    <n v="45310"/>
    <n v="95678"/>
    <n v="7455"/>
    <s v="High"/>
  </r>
  <r>
    <x v="9"/>
    <x v="0"/>
    <x v="3"/>
    <s v="Red"/>
    <x v="3"/>
    <x v="1"/>
    <n v="3.4"/>
    <n v="160530"/>
    <n v="50913"/>
    <n v="4288"/>
    <s v="Low"/>
  </r>
  <r>
    <x v="8"/>
    <x v="13"/>
    <x v="5"/>
    <s v="Grey"/>
    <x v="0"/>
    <x v="1"/>
    <n v="2.9"/>
    <n v="35984"/>
    <n v="112095"/>
    <n v="6029"/>
    <s v="Low"/>
  </r>
  <r>
    <x v="2"/>
    <x v="11"/>
    <x v="4"/>
    <s v="Silver"/>
    <x v="0"/>
    <x v="1"/>
    <n v="4.2"/>
    <n v="137788"/>
    <n v="78111"/>
    <n v="4167"/>
    <s v="Low"/>
  </r>
  <r>
    <x v="8"/>
    <x v="3"/>
    <x v="0"/>
    <s v="Red"/>
    <x v="3"/>
    <x v="0"/>
    <n v="2.4"/>
    <n v="179890"/>
    <n v="100656"/>
    <n v="2655"/>
    <s v="Low"/>
  </r>
  <r>
    <x v="9"/>
    <x v="12"/>
    <x v="3"/>
    <s v="Red"/>
    <x v="2"/>
    <x v="0"/>
    <n v="4.5999999999999996"/>
    <n v="29200"/>
    <n v="84991"/>
    <n v="6644"/>
    <s v="Low"/>
  </r>
  <r>
    <x v="1"/>
    <x v="6"/>
    <x v="3"/>
    <s v="Black"/>
    <x v="0"/>
    <x v="0"/>
    <n v="3.9"/>
    <n v="72911"/>
    <n v="43388"/>
    <n v="2078"/>
    <s v="Low"/>
  </r>
  <r>
    <x v="7"/>
    <x v="5"/>
    <x v="4"/>
    <s v="Red"/>
    <x v="2"/>
    <x v="0"/>
    <n v="3.6"/>
    <n v="116321"/>
    <n v="63739"/>
    <n v="1261"/>
    <s v="Low"/>
  </r>
  <r>
    <x v="3"/>
    <x v="0"/>
    <x v="2"/>
    <s v="Red"/>
    <x v="2"/>
    <x v="0"/>
    <n v="3.3"/>
    <n v="58359"/>
    <n v="69525"/>
    <n v="482"/>
    <s v="Low"/>
  </r>
  <r>
    <x v="1"/>
    <x v="4"/>
    <x v="2"/>
    <s v="Red"/>
    <x v="0"/>
    <x v="1"/>
    <n v="2.2000000000000002"/>
    <n v="176454"/>
    <n v="35900"/>
    <n v="4275"/>
    <s v="Low"/>
  </r>
  <r>
    <x v="6"/>
    <x v="10"/>
    <x v="3"/>
    <s v="Blue"/>
    <x v="1"/>
    <x v="0"/>
    <n v="3.7"/>
    <n v="107720"/>
    <n v="96257"/>
    <n v="462"/>
    <s v="Low"/>
  </r>
  <r>
    <x v="0"/>
    <x v="12"/>
    <x v="4"/>
    <s v="Red"/>
    <x v="1"/>
    <x v="0"/>
    <n v="4"/>
    <n v="111629"/>
    <n v="42807"/>
    <n v="5375"/>
    <s v="Low"/>
  </r>
  <r>
    <x v="7"/>
    <x v="5"/>
    <x v="0"/>
    <s v="Blue"/>
    <x v="2"/>
    <x v="0"/>
    <n v="1.5"/>
    <n v="17303"/>
    <n v="68469"/>
    <n v="5551"/>
    <s v="Low"/>
  </r>
  <r>
    <x v="8"/>
    <x v="10"/>
    <x v="0"/>
    <s v="White"/>
    <x v="3"/>
    <x v="0"/>
    <n v="2.8"/>
    <n v="147249"/>
    <n v="81011"/>
    <n v="3280"/>
    <s v="Low"/>
  </r>
  <r>
    <x v="1"/>
    <x v="7"/>
    <x v="5"/>
    <s v="White"/>
    <x v="1"/>
    <x v="1"/>
    <n v="4.4000000000000004"/>
    <n v="111559"/>
    <n v="68575"/>
    <n v="6892"/>
    <s v="Low"/>
  </r>
  <r>
    <x v="4"/>
    <x v="13"/>
    <x v="2"/>
    <s v="Blue"/>
    <x v="3"/>
    <x v="0"/>
    <n v="3.7"/>
    <n v="44014"/>
    <n v="44294"/>
    <n v="1230"/>
    <s v="Low"/>
  </r>
  <r>
    <x v="7"/>
    <x v="4"/>
    <x v="4"/>
    <s v="White"/>
    <x v="3"/>
    <x v="0"/>
    <n v="3.7"/>
    <n v="119577"/>
    <n v="46663"/>
    <n v="8810"/>
    <s v="High"/>
  </r>
  <r>
    <x v="8"/>
    <x v="4"/>
    <x v="4"/>
    <s v="White"/>
    <x v="3"/>
    <x v="1"/>
    <n v="2.2999999999999998"/>
    <n v="2704"/>
    <n v="78703"/>
    <n v="9949"/>
    <s v="High"/>
  </r>
  <r>
    <x v="6"/>
    <x v="12"/>
    <x v="5"/>
    <s v="Black"/>
    <x v="2"/>
    <x v="1"/>
    <n v="3.7"/>
    <n v="97305"/>
    <n v="83976"/>
    <n v="7849"/>
    <s v="High"/>
  </r>
  <r>
    <x v="1"/>
    <x v="4"/>
    <x v="2"/>
    <s v="Red"/>
    <x v="3"/>
    <x v="1"/>
    <n v="4.3"/>
    <n v="151211"/>
    <n v="39164"/>
    <n v="4501"/>
    <s v="Low"/>
  </r>
  <r>
    <x v="1"/>
    <x v="8"/>
    <x v="2"/>
    <s v="White"/>
    <x v="1"/>
    <x v="1"/>
    <n v="2.9"/>
    <n v="145194"/>
    <n v="51734"/>
    <n v="3077"/>
    <s v="Low"/>
  </r>
  <r>
    <x v="9"/>
    <x v="8"/>
    <x v="1"/>
    <s v="Red"/>
    <x v="1"/>
    <x v="1"/>
    <n v="2.1"/>
    <n v="30187"/>
    <n v="74816"/>
    <n v="9802"/>
    <s v="High"/>
  </r>
  <r>
    <x v="3"/>
    <x v="9"/>
    <x v="5"/>
    <s v="Grey"/>
    <x v="0"/>
    <x v="1"/>
    <n v="1.8"/>
    <n v="82232"/>
    <n v="44197"/>
    <n v="1274"/>
    <s v="Low"/>
  </r>
  <r>
    <x v="5"/>
    <x v="11"/>
    <x v="2"/>
    <s v="Black"/>
    <x v="3"/>
    <x v="1"/>
    <n v="3.3"/>
    <n v="83202"/>
    <n v="90879"/>
    <n v="8145"/>
    <s v="High"/>
  </r>
  <r>
    <x v="7"/>
    <x v="8"/>
    <x v="5"/>
    <s v="Black"/>
    <x v="0"/>
    <x v="1"/>
    <n v="3.9"/>
    <n v="136390"/>
    <n v="98743"/>
    <n v="3153"/>
    <s v="Low"/>
  </r>
  <r>
    <x v="2"/>
    <x v="0"/>
    <x v="2"/>
    <s v="Silver"/>
    <x v="1"/>
    <x v="0"/>
    <n v="2.1"/>
    <n v="66451"/>
    <n v="49080"/>
    <n v="9069"/>
    <s v="High"/>
  </r>
  <r>
    <x v="10"/>
    <x v="5"/>
    <x v="0"/>
    <s v="Silver"/>
    <x v="0"/>
    <x v="1"/>
    <n v="3"/>
    <n v="111783"/>
    <n v="49829"/>
    <n v="1416"/>
    <s v="Low"/>
  </r>
  <r>
    <x v="8"/>
    <x v="8"/>
    <x v="4"/>
    <s v="White"/>
    <x v="0"/>
    <x v="0"/>
    <n v="3.5"/>
    <n v="149144"/>
    <n v="64087"/>
    <n v="7165"/>
    <s v="High"/>
  </r>
  <r>
    <x v="7"/>
    <x v="14"/>
    <x v="3"/>
    <s v="Red"/>
    <x v="2"/>
    <x v="1"/>
    <n v="2"/>
    <n v="20360"/>
    <n v="91242"/>
    <n v="4203"/>
    <s v="Low"/>
  </r>
  <r>
    <x v="2"/>
    <x v="13"/>
    <x v="4"/>
    <s v="Grey"/>
    <x v="3"/>
    <x v="1"/>
    <n v="2.4"/>
    <n v="109559"/>
    <n v="75354"/>
    <n v="8866"/>
    <s v="High"/>
  </r>
  <r>
    <x v="2"/>
    <x v="3"/>
    <x v="0"/>
    <s v="Red"/>
    <x v="2"/>
    <x v="0"/>
    <n v="3.6"/>
    <n v="165261"/>
    <n v="90829"/>
    <n v="2317"/>
    <s v="Low"/>
  </r>
  <r>
    <x v="6"/>
    <x v="8"/>
    <x v="4"/>
    <s v="White"/>
    <x v="2"/>
    <x v="1"/>
    <n v="4"/>
    <n v="111249"/>
    <n v="95620"/>
    <n v="7910"/>
    <s v="High"/>
  </r>
  <r>
    <x v="4"/>
    <x v="11"/>
    <x v="5"/>
    <s v="Blue"/>
    <x v="0"/>
    <x v="0"/>
    <n v="3.7"/>
    <n v="94420"/>
    <n v="32699"/>
    <n v="5233"/>
    <s v="Low"/>
  </r>
  <r>
    <x v="8"/>
    <x v="8"/>
    <x v="1"/>
    <s v="Silver"/>
    <x v="0"/>
    <x v="0"/>
    <n v="4"/>
    <n v="157573"/>
    <n v="102536"/>
    <n v="2760"/>
    <s v="Low"/>
  </r>
  <r>
    <x v="2"/>
    <x v="0"/>
    <x v="3"/>
    <s v="White"/>
    <x v="0"/>
    <x v="0"/>
    <n v="3.5"/>
    <n v="3586"/>
    <n v="104157"/>
    <n v="3748"/>
    <s v="Low"/>
  </r>
  <r>
    <x v="4"/>
    <x v="4"/>
    <x v="5"/>
    <s v="Black"/>
    <x v="1"/>
    <x v="0"/>
    <n v="4.4000000000000004"/>
    <n v="123580"/>
    <n v="118595"/>
    <n v="7440"/>
    <s v="High"/>
  </r>
  <r>
    <x v="9"/>
    <x v="4"/>
    <x v="0"/>
    <s v="Red"/>
    <x v="0"/>
    <x v="0"/>
    <n v="4.4000000000000004"/>
    <n v="40251"/>
    <n v="57447"/>
    <n v="398"/>
    <s v="Low"/>
  </r>
  <r>
    <x v="5"/>
    <x v="6"/>
    <x v="2"/>
    <s v="Silver"/>
    <x v="0"/>
    <x v="1"/>
    <n v="4.3"/>
    <n v="177917"/>
    <n v="57323"/>
    <n v="8154"/>
    <s v="High"/>
  </r>
  <r>
    <x v="8"/>
    <x v="1"/>
    <x v="0"/>
    <s v="Silver"/>
    <x v="3"/>
    <x v="0"/>
    <n v="3.5"/>
    <n v="108497"/>
    <n v="76038"/>
    <n v="5995"/>
    <s v="Low"/>
  </r>
  <r>
    <x v="2"/>
    <x v="10"/>
    <x v="4"/>
    <s v="Silver"/>
    <x v="1"/>
    <x v="1"/>
    <n v="5"/>
    <n v="126113"/>
    <n v="39364"/>
    <n v="4075"/>
    <s v="Low"/>
  </r>
  <r>
    <x v="4"/>
    <x v="0"/>
    <x v="5"/>
    <s v="Blue"/>
    <x v="0"/>
    <x v="1"/>
    <n v="1.6"/>
    <n v="189041"/>
    <n v="85967"/>
    <n v="5719"/>
    <s v="Low"/>
  </r>
  <r>
    <x v="0"/>
    <x v="8"/>
    <x v="5"/>
    <s v="Silver"/>
    <x v="3"/>
    <x v="0"/>
    <n v="2.2000000000000002"/>
    <n v="35405"/>
    <n v="116787"/>
    <n v="2981"/>
    <s v="Low"/>
  </r>
  <r>
    <x v="3"/>
    <x v="0"/>
    <x v="5"/>
    <s v="White"/>
    <x v="0"/>
    <x v="0"/>
    <n v="4.3"/>
    <n v="158146"/>
    <n v="118999"/>
    <n v="9546"/>
    <s v="High"/>
  </r>
  <r>
    <x v="10"/>
    <x v="7"/>
    <x v="0"/>
    <s v="Red"/>
    <x v="0"/>
    <x v="0"/>
    <n v="4.4000000000000004"/>
    <n v="43876"/>
    <n v="53225"/>
    <n v="3341"/>
    <s v="Low"/>
  </r>
  <r>
    <x v="7"/>
    <x v="11"/>
    <x v="5"/>
    <s v="Black"/>
    <x v="1"/>
    <x v="1"/>
    <n v="4.4000000000000004"/>
    <n v="33257"/>
    <n v="84431"/>
    <n v="4377"/>
    <s v="Low"/>
  </r>
  <r>
    <x v="3"/>
    <x v="0"/>
    <x v="1"/>
    <s v="Black"/>
    <x v="2"/>
    <x v="1"/>
    <n v="4.5999999999999996"/>
    <n v="55117"/>
    <n v="103006"/>
    <n v="8737"/>
    <s v="High"/>
  </r>
  <r>
    <x v="8"/>
    <x v="4"/>
    <x v="4"/>
    <s v="Grey"/>
    <x v="2"/>
    <x v="1"/>
    <n v="3"/>
    <n v="69206"/>
    <n v="103523"/>
    <n v="2761"/>
    <s v="Low"/>
  </r>
  <r>
    <x v="5"/>
    <x v="10"/>
    <x v="4"/>
    <s v="Black"/>
    <x v="0"/>
    <x v="1"/>
    <n v="4.8"/>
    <n v="58059"/>
    <n v="66904"/>
    <n v="6724"/>
    <s v="Low"/>
  </r>
  <r>
    <x v="0"/>
    <x v="0"/>
    <x v="0"/>
    <s v="Blue"/>
    <x v="0"/>
    <x v="0"/>
    <n v="2.2000000000000002"/>
    <n v="165968"/>
    <n v="32460"/>
    <n v="5888"/>
    <s v="Low"/>
  </r>
  <r>
    <x v="0"/>
    <x v="9"/>
    <x v="4"/>
    <s v="Grey"/>
    <x v="1"/>
    <x v="1"/>
    <n v="4.8"/>
    <n v="6636"/>
    <n v="51322"/>
    <n v="7338"/>
    <s v="High"/>
  </r>
  <r>
    <x v="7"/>
    <x v="7"/>
    <x v="4"/>
    <s v="Silver"/>
    <x v="2"/>
    <x v="0"/>
    <n v="3.4"/>
    <n v="119230"/>
    <n v="84604"/>
    <n v="2137"/>
    <s v="Low"/>
  </r>
  <r>
    <x v="10"/>
    <x v="1"/>
    <x v="2"/>
    <s v="Red"/>
    <x v="3"/>
    <x v="0"/>
    <n v="2.1"/>
    <n v="2807"/>
    <n v="64597"/>
    <n v="7925"/>
    <s v="High"/>
  </r>
  <r>
    <x v="4"/>
    <x v="4"/>
    <x v="3"/>
    <s v="Red"/>
    <x v="3"/>
    <x v="1"/>
    <n v="4.0999999999999996"/>
    <n v="52922"/>
    <n v="58413"/>
    <n v="7459"/>
    <s v="High"/>
  </r>
  <r>
    <x v="5"/>
    <x v="6"/>
    <x v="0"/>
    <s v="White"/>
    <x v="0"/>
    <x v="0"/>
    <n v="2.5"/>
    <n v="75123"/>
    <n v="47417"/>
    <n v="248"/>
    <s v="Low"/>
  </r>
  <r>
    <x v="3"/>
    <x v="11"/>
    <x v="4"/>
    <s v="White"/>
    <x v="3"/>
    <x v="1"/>
    <n v="2.2999999999999998"/>
    <n v="29513"/>
    <n v="96243"/>
    <n v="4423"/>
    <s v="Low"/>
  </r>
  <r>
    <x v="7"/>
    <x v="5"/>
    <x v="0"/>
    <s v="Black"/>
    <x v="3"/>
    <x v="1"/>
    <n v="2.1"/>
    <n v="42584"/>
    <n v="31899"/>
    <n v="7852"/>
    <s v="High"/>
  </r>
  <r>
    <x v="8"/>
    <x v="6"/>
    <x v="1"/>
    <s v="Red"/>
    <x v="0"/>
    <x v="0"/>
    <n v="1.6"/>
    <n v="60882"/>
    <n v="46320"/>
    <n v="3711"/>
    <s v="Low"/>
  </r>
  <r>
    <x v="3"/>
    <x v="8"/>
    <x v="1"/>
    <s v="Blue"/>
    <x v="3"/>
    <x v="1"/>
    <n v="4.2"/>
    <n v="55229"/>
    <n v="48720"/>
    <n v="8098"/>
    <s v="High"/>
  </r>
  <r>
    <x v="9"/>
    <x v="10"/>
    <x v="3"/>
    <s v="Black"/>
    <x v="3"/>
    <x v="1"/>
    <n v="3.2"/>
    <n v="40212"/>
    <n v="112078"/>
    <n v="158"/>
    <s v="Low"/>
  </r>
  <r>
    <x v="7"/>
    <x v="9"/>
    <x v="2"/>
    <s v="Red"/>
    <x v="1"/>
    <x v="1"/>
    <n v="4.9000000000000004"/>
    <n v="108712"/>
    <n v="37428"/>
    <n v="8227"/>
    <s v="High"/>
  </r>
  <r>
    <x v="1"/>
    <x v="9"/>
    <x v="3"/>
    <s v="White"/>
    <x v="2"/>
    <x v="0"/>
    <n v="3"/>
    <n v="180573"/>
    <n v="43925"/>
    <n v="9293"/>
    <s v="High"/>
  </r>
  <r>
    <x v="2"/>
    <x v="0"/>
    <x v="3"/>
    <s v="White"/>
    <x v="2"/>
    <x v="0"/>
    <n v="4.5"/>
    <n v="119142"/>
    <n v="114292"/>
    <n v="2647"/>
    <s v="Low"/>
  </r>
  <r>
    <x v="6"/>
    <x v="5"/>
    <x v="0"/>
    <s v="Red"/>
    <x v="1"/>
    <x v="0"/>
    <n v="4.9000000000000004"/>
    <n v="169739"/>
    <n v="73784"/>
    <n v="8129"/>
    <s v="High"/>
  </r>
  <r>
    <x v="6"/>
    <x v="1"/>
    <x v="0"/>
    <s v="Red"/>
    <x v="3"/>
    <x v="0"/>
    <n v="1.6"/>
    <n v="92600"/>
    <n v="108080"/>
    <n v="7893"/>
    <s v="High"/>
  </r>
  <r>
    <x v="8"/>
    <x v="11"/>
    <x v="4"/>
    <s v="Grey"/>
    <x v="0"/>
    <x v="0"/>
    <n v="1.9"/>
    <n v="112935"/>
    <n v="81729"/>
    <n v="405"/>
    <s v="Low"/>
  </r>
  <r>
    <x v="6"/>
    <x v="5"/>
    <x v="1"/>
    <s v="White"/>
    <x v="0"/>
    <x v="0"/>
    <n v="2.7"/>
    <n v="121737"/>
    <n v="83092"/>
    <n v="9835"/>
    <s v="High"/>
  </r>
  <r>
    <x v="7"/>
    <x v="11"/>
    <x v="1"/>
    <s v="Black"/>
    <x v="2"/>
    <x v="1"/>
    <n v="4.5"/>
    <n v="51261"/>
    <n v="107117"/>
    <n v="9161"/>
    <s v="High"/>
  </r>
  <r>
    <x v="10"/>
    <x v="13"/>
    <x v="3"/>
    <s v="Blue"/>
    <x v="2"/>
    <x v="1"/>
    <n v="4.4000000000000004"/>
    <n v="166412"/>
    <n v="55361"/>
    <n v="2470"/>
    <s v="Low"/>
  </r>
  <r>
    <x v="5"/>
    <x v="9"/>
    <x v="4"/>
    <s v="Silver"/>
    <x v="0"/>
    <x v="0"/>
    <n v="2.8"/>
    <n v="81911"/>
    <n v="53354"/>
    <n v="3286"/>
    <s v="Low"/>
  </r>
  <r>
    <x v="7"/>
    <x v="9"/>
    <x v="1"/>
    <s v="Blue"/>
    <x v="3"/>
    <x v="1"/>
    <n v="2.2000000000000002"/>
    <n v="90301"/>
    <n v="87751"/>
    <n v="8950"/>
    <s v="High"/>
  </r>
  <r>
    <x v="10"/>
    <x v="8"/>
    <x v="0"/>
    <s v="Silver"/>
    <x v="3"/>
    <x v="1"/>
    <n v="4.3"/>
    <n v="98370"/>
    <n v="116093"/>
    <n v="9839"/>
    <s v="High"/>
  </r>
  <r>
    <x v="7"/>
    <x v="14"/>
    <x v="5"/>
    <s v="Red"/>
    <x v="1"/>
    <x v="1"/>
    <n v="3.6"/>
    <n v="25314"/>
    <n v="81793"/>
    <n v="474"/>
    <s v="Low"/>
  </r>
  <r>
    <x v="1"/>
    <x v="11"/>
    <x v="1"/>
    <s v="Black"/>
    <x v="0"/>
    <x v="0"/>
    <n v="1.6"/>
    <n v="91561"/>
    <n v="104668"/>
    <n v="1304"/>
    <s v="Low"/>
  </r>
  <r>
    <x v="7"/>
    <x v="11"/>
    <x v="2"/>
    <s v="Grey"/>
    <x v="0"/>
    <x v="1"/>
    <n v="4.3"/>
    <n v="143329"/>
    <n v="94640"/>
    <n v="9672"/>
    <s v="High"/>
  </r>
  <r>
    <x v="9"/>
    <x v="6"/>
    <x v="4"/>
    <s v="Silver"/>
    <x v="0"/>
    <x v="1"/>
    <n v="4.8"/>
    <n v="50880"/>
    <n v="77892"/>
    <n v="4592"/>
    <s v="Low"/>
  </r>
  <r>
    <x v="3"/>
    <x v="3"/>
    <x v="5"/>
    <s v="Grey"/>
    <x v="1"/>
    <x v="0"/>
    <n v="1.6"/>
    <n v="102266"/>
    <n v="33596"/>
    <n v="1076"/>
    <s v="Low"/>
  </r>
  <r>
    <x v="7"/>
    <x v="13"/>
    <x v="4"/>
    <s v="Silver"/>
    <x v="1"/>
    <x v="0"/>
    <n v="2.5"/>
    <n v="131010"/>
    <n v="105445"/>
    <n v="8991"/>
    <s v="High"/>
  </r>
  <r>
    <x v="2"/>
    <x v="0"/>
    <x v="5"/>
    <s v="Blue"/>
    <x v="0"/>
    <x v="0"/>
    <n v="4.4000000000000004"/>
    <n v="143917"/>
    <n v="87140"/>
    <n v="2243"/>
    <s v="Low"/>
  </r>
  <r>
    <x v="9"/>
    <x v="7"/>
    <x v="3"/>
    <s v="Black"/>
    <x v="3"/>
    <x v="1"/>
    <n v="3.5"/>
    <n v="172505"/>
    <n v="32990"/>
    <n v="5667"/>
    <s v="Low"/>
  </r>
  <r>
    <x v="0"/>
    <x v="3"/>
    <x v="3"/>
    <s v="Black"/>
    <x v="1"/>
    <x v="1"/>
    <n v="5"/>
    <n v="106589"/>
    <n v="64378"/>
    <n v="2721"/>
    <s v="Low"/>
  </r>
  <r>
    <x v="5"/>
    <x v="12"/>
    <x v="3"/>
    <s v="Grey"/>
    <x v="0"/>
    <x v="0"/>
    <n v="4.7"/>
    <n v="75587"/>
    <n v="70169"/>
    <n v="6509"/>
    <s v="Low"/>
  </r>
  <r>
    <x v="1"/>
    <x v="8"/>
    <x v="3"/>
    <s v="Red"/>
    <x v="0"/>
    <x v="0"/>
    <n v="2.1"/>
    <n v="75379"/>
    <n v="111085"/>
    <n v="6352"/>
    <s v="Low"/>
  </r>
  <r>
    <x v="3"/>
    <x v="7"/>
    <x v="3"/>
    <s v="Red"/>
    <x v="2"/>
    <x v="1"/>
    <n v="3.9"/>
    <n v="182692"/>
    <n v="102347"/>
    <n v="2932"/>
    <s v="Low"/>
  </r>
  <r>
    <x v="6"/>
    <x v="7"/>
    <x v="1"/>
    <s v="Silver"/>
    <x v="2"/>
    <x v="1"/>
    <n v="3.8"/>
    <n v="74041"/>
    <n v="62413"/>
    <n v="7825"/>
    <s v="High"/>
  </r>
  <r>
    <x v="0"/>
    <x v="4"/>
    <x v="1"/>
    <s v="Red"/>
    <x v="2"/>
    <x v="0"/>
    <n v="1.9"/>
    <n v="86446"/>
    <n v="57571"/>
    <n v="6412"/>
    <s v="Low"/>
  </r>
  <r>
    <x v="1"/>
    <x v="1"/>
    <x v="1"/>
    <s v="Red"/>
    <x v="0"/>
    <x v="0"/>
    <n v="1.8"/>
    <n v="178532"/>
    <n v="86553"/>
    <n v="4404"/>
    <s v="Low"/>
  </r>
  <r>
    <x v="4"/>
    <x v="9"/>
    <x v="5"/>
    <s v="Red"/>
    <x v="1"/>
    <x v="0"/>
    <n v="3.5"/>
    <n v="156702"/>
    <n v="66008"/>
    <n v="3187"/>
    <s v="Low"/>
  </r>
  <r>
    <x v="4"/>
    <x v="5"/>
    <x v="3"/>
    <s v="Black"/>
    <x v="3"/>
    <x v="1"/>
    <n v="2.9"/>
    <n v="50845"/>
    <n v="71841"/>
    <n v="5019"/>
    <s v="Low"/>
  </r>
  <r>
    <x v="8"/>
    <x v="2"/>
    <x v="2"/>
    <s v="Silver"/>
    <x v="1"/>
    <x v="1"/>
    <n v="3.4"/>
    <n v="409"/>
    <n v="68507"/>
    <n v="9769"/>
    <s v="High"/>
  </r>
  <r>
    <x v="1"/>
    <x v="1"/>
    <x v="2"/>
    <s v="Grey"/>
    <x v="0"/>
    <x v="1"/>
    <n v="2.2999999999999998"/>
    <n v="29754"/>
    <n v="52383"/>
    <n v="556"/>
    <s v="Low"/>
  </r>
  <r>
    <x v="1"/>
    <x v="3"/>
    <x v="3"/>
    <s v="Silver"/>
    <x v="3"/>
    <x v="1"/>
    <n v="3.4"/>
    <n v="57853"/>
    <n v="88483"/>
    <n v="269"/>
    <s v="Low"/>
  </r>
  <r>
    <x v="4"/>
    <x v="11"/>
    <x v="4"/>
    <s v="White"/>
    <x v="2"/>
    <x v="0"/>
    <n v="2.8"/>
    <n v="141263"/>
    <n v="35088"/>
    <n v="9789"/>
    <s v="High"/>
  </r>
  <r>
    <x v="4"/>
    <x v="14"/>
    <x v="4"/>
    <s v="White"/>
    <x v="3"/>
    <x v="0"/>
    <n v="4.5999999999999996"/>
    <n v="27861"/>
    <n v="114246"/>
    <n v="2629"/>
    <s v="Low"/>
  </r>
  <r>
    <x v="8"/>
    <x v="5"/>
    <x v="2"/>
    <s v="Silver"/>
    <x v="3"/>
    <x v="1"/>
    <n v="2.6"/>
    <n v="94431"/>
    <n v="34274"/>
    <n v="5586"/>
    <s v="Low"/>
  </r>
  <r>
    <x v="10"/>
    <x v="7"/>
    <x v="2"/>
    <s v="Blue"/>
    <x v="3"/>
    <x v="1"/>
    <n v="4.5"/>
    <n v="170239"/>
    <n v="58764"/>
    <n v="2619"/>
    <s v="Low"/>
  </r>
  <r>
    <x v="3"/>
    <x v="7"/>
    <x v="0"/>
    <s v="Grey"/>
    <x v="3"/>
    <x v="1"/>
    <n v="2.9"/>
    <n v="127341"/>
    <n v="89348"/>
    <n v="813"/>
    <s v="Low"/>
  </r>
  <r>
    <x v="9"/>
    <x v="9"/>
    <x v="3"/>
    <s v="Blue"/>
    <x v="1"/>
    <x v="1"/>
    <n v="3.5"/>
    <n v="71786"/>
    <n v="71529"/>
    <n v="9575"/>
    <s v="High"/>
  </r>
  <r>
    <x v="2"/>
    <x v="0"/>
    <x v="0"/>
    <s v="Grey"/>
    <x v="0"/>
    <x v="1"/>
    <n v="2.5"/>
    <n v="172812"/>
    <n v="107005"/>
    <n v="6057"/>
    <s v="Low"/>
  </r>
  <r>
    <x v="5"/>
    <x v="5"/>
    <x v="4"/>
    <s v="Grey"/>
    <x v="0"/>
    <x v="0"/>
    <n v="4.3"/>
    <n v="45464"/>
    <n v="93913"/>
    <n v="823"/>
    <s v="Low"/>
  </r>
  <r>
    <x v="3"/>
    <x v="10"/>
    <x v="1"/>
    <s v="White"/>
    <x v="3"/>
    <x v="0"/>
    <n v="4.5"/>
    <n v="59447"/>
    <n v="85298"/>
    <n v="3180"/>
    <s v="Low"/>
  </r>
  <r>
    <x v="6"/>
    <x v="6"/>
    <x v="0"/>
    <s v="Red"/>
    <x v="3"/>
    <x v="1"/>
    <n v="4.3"/>
    <n v="184247"/>
    <n v="45607"/>
    <n v="5429"/>
    <s v="Low"/>
  </r>
  <r>
    <x v="5"/>
    <x v="2"/>
    <x v="0"/>
    <s v="Black"/>
    <x v="2"/>
    <x v="0"/>
    <n v="3.7"/>
    <n v="13749"/>
    <n v="43291"/>
    <n v="3787"/>
    <s v="Low"/>
  </r>
  <r>
    <x v="4"/>
    <x v="0"/>
    <x v="3"/>
    <s v="Blue"/>
    <x v="3"/>
    <x v="1"/>
    <n v="2.6"/>
    <n v="83405"/>
    <n v="74512"/>
    <n v="8493"/>
    <s v="High"/>
  </r>
  <r>
    <x v="9"/>
    <x v="5"/>
    <x v="0"/>
    <s v="Red"/>
    <x v="2"/>
    <x v="1"/>
    <n v="3.7"/>
    <n v="172224"/>
    <n v="54993"/>
    <n v="7998"/>
    <s v="High"/>
  </r>
  <r>
    <x v="3"/>
    <x v="6"/>
    <x v="4"/>
    <s v="Red"/>
    <x v="1"/>
    <x v="0"/>
    <n v="4.9000000000000004"/>
    <n v="75316"/>
    <n v="43634"/>
    <n v="8451"/>
    <s v="High"/>
  </r>
  <r>
    <x v="0"/>
    <x v="8"/>
    <x v="1"/>
    <s v="Black"/>
    <x v="2"/>
    <x v="1"/>
    <n v="3.8"/>
    <n v="39847"/>
    <n v="97855"/>
    <n v="6630"/>
    <s v="Low"/>
  </r>
  <r>
    <x v="1"/>
    <x v="3"/>
    <x v="2"/>
    <s v="Red"/>
    <x v="3"/>
    <x v="0"/>
    <n v="4.8"/>
    <n v="19476"/>
    <n v="32151"/>
    <n v="8427"/>
    <s v="High"/>
  </r>
  <r>
    <x v="8"/>
    <x v="9"/>
    <x v="1"/>
    <s v="Blue"/>
    <x v="1"/>
    <x v="0"/>
    <n v="2.6"/>
    <n v="90470"/>
    <n v="38422"/>
    <n v="5546"/>
    <s v="Low"/>
  </r>
  <r>
    <x v="4"/>
    <x v="6"/>
    <x v="0"/>
    <s v="Black"/>
    <x v="1"/>
    <x v="0"/>
    <n v="4.5"/>
    <n v="83820"/>
    <n v="32883"/>
    <n v="4104"/>
    <s v="Low"/>
  </r>
  <r>
    <x v="5"/>
    <x v="5"/>
    <x v="0"/>
    <s v="Red"/>
    <x v="2"/>
    <x v="1"/>
    <n v="4"/>
    <n v="191002"/>
    <n v="49121"/>
    <n v="1354"/>
    <s v="Low"/>
  </r>
  <r>
    <x v="6"/>
    <x v="14"/>
    <x v="5"/>
    <s v="Grey"/>
    <x v="3"/>
    <x v="0"/>
    <n v="4.4000000000000004"/>
    <n v="51654"/>
    <n v="105464"/>
    <n v="6142"/>
    <s v="Low"/>
  </r>
  <r>
    <x v="7"/>
    <x v="14"/>
    <x v="5"/>
    <s v="Blue"/>
    <x v="3"/>
    <x v="1"/>
    <n v="4"/>
    <n v="32830"/>
    <n v="101602"/>
    <n v="3904"/>
    <s v="Low"/>
  </r>
  <r>
    <x v="9"/>
    <x v="11"/>
    <x v="1"/>
    <s v="Grey"/>
    <x v="1"/>
    <x v="0"/>
    <n v="3.2"/>
    <n v="57822"/>
    <n v="66487"/>
    <n v="8980"/>
    <s v="High"/>
  </r>
  <r>
    <x v="7"/>
    <x v="11"/>
    <x v="1"/>
    <s v="Red"/>
    <x v="3"/>
    <x v="0"/>
    <n v="3.9"/>
    <n v="169469"/>
    <n v="65050"/>
    <n v="7118"/>
    <s v="High"/>
  </r>
  <r>
    <x v="5"/>
    <x v="9"/>
    <x v="3"/>
    <s v="Blue"/>
    <x v="3"/>
    <x v="1"/>
    <n v="4.8"/>
    <n v="22761"/>
    <n v="101426"/>
    <n v="9192"/>
    <s v="High"/>
  </r>
  <r>
    <x v="1"/>
    <x v="3"/>
    <x v="1"/>
    <s v="White"/>
    <x v="1"/>
    <x v="1"/>
    <n v="3"/>
    <n v="15586"/>
    <n v="37136"/>
    <n v="9605"/>
    <s v="High"/>
  </r>
  <r>
    <x v="8"/>
    <x v="1"/>
    <x v="2"/>
    <s v="Grey"/>
    <x v="2"/>
    <x v="1"/>
    <n v="4.8"/>
    <n v="104315"/>
    <n v="76962"/>
    <n v="3987"/>
    <s v="Low"/>
  </r>
  <r>
    <x v="0"/>
    <x v="1"/>
    <x v="5"/>
    <s v="White"/>
    <x v="0"/>
    <x v="1"/>
    <n v="1.7"/>
    <n v="26844"/>
    <n v="43928"/>
    <n v="1947"/>
    <s v="Low"/>
  </r>
  <r>
    <x v="5"/>
    <x v="14"/>
    <x v="0"/>
    <s v="Silver"/>
    <x v="1"/>
    <x v="1"/>
    <n v="1.5"/>
    <n v="31147"/>
    <n v="109205"/>
    <n v="3119"/>
    <s v="Low"/>
  </r>
  <r>
    <x v="5"/>
    <x v="1"/>
    <x v="0"/>
    <s v="Black"/>
    <x v="0"/>
    <x v="1"/>
    <n v="3.2"/>
    <n v="4265"/>
    <n v="41799"/>
    <n v="8829"/>
    <s v="High"/>
  </r>
  <r>
    <x v="4"/>
    <x v="5"/>
    <x v="4"/>
    <s v="Red"/>
    <x v="1"/>
    <x v="0"/>
    <n v="4.5"/>
    <n v="87974"/>
    <n v="95574"/>
    <n v="2052"/>
    <s v="Low"/>
  </r>
  <r>
    <x v="0"/>
    <x v="14"/>
    <x v="2"/>
    <s v="Black"/>
    <x v="2"/>
    <x v="0"/>
    <n v="2.4"/>
    <n v="127289"/>
    <n v="113328"/>
    <n v="3618"/>
    <s v="Low"/>
  </r>
  <r>
    <x v="8"/>
    <x v="6"/>
    <x v="0"/>
    <s v="Blue"/>
    <x v="2"/>
    <x v="0"/>
    <n v="3.9"/>
    <n v="1716"/>
    <n v="54186"/>
    <n v="4703"/>
    <s v="Low"/>
  </r>
  <r>
    <x v="8"/>
    <x v="2"/>
    <x v="4"/>
    <s v="Silver"/>
    <x v="1"/>
    <x v="0"/>
    <n v="3.4"/>
    <n v="57669"/>
    <n v="40986"/>
    <n v="3014"/>
    <s v="Low"/>
  </r>
  <r>
    <x v="8"/>
    <x v="9"/>
    <x v="2"/>
    <s v="Grey"/>
    <x v="2"/>
    <x v="0"/>
    <n v="2.5"/>
    <n v="20064"/>
    <n v="114947"/>
    <n v="6652"/>
    <s v="Low"/>
  </r>
  <r>
    <x v="9"/>
    <x v="8"/>
    <x v="1"/>
    <s v="White"/>
    <x v="0"/>
    <x v="0"/>
    <n v="2.5"/>
    <n v="192183"/>
    <n v="39565"/>
    <n v="9417"/>
    <s v="High"/>
  </r>
  <r>
    <x v="0"/>
    <x v="11"/>
    <x v="0"/>
    <s v="Black"/>
    <x v="1"/>
    <x v="0"/>
    <n v="1.8"/>
    <n v="84143"/>
    <n v="111956"/>
    <n v="2335"/>
    <s v="Low"/>
  </r>
  <r>
    <x v="1"/>
    <x v="6"/>
    <x v="1"/>
    <s v="Silver"/>
    <x v="1"/>
    <x v="1"/>
    <n v="3.4"/>
    <n v="134639"/>
    <n v="112425"/>
    <n v="6202"/>
    <s v="Low"/>
  </r>
  <r>
    <x v="4"/>
    <x v="6"/>
    <x v="3"/>
    <s v="Grey"/>
    <x v="0"/>
    <x v="1"/>
    <n v="3.1"/>
    <n v="69803"/>
    <n v="90681"/>
    <n v="4125"/>
    <s v="Low"/>
  </r>
  <r>
    <x v="10"/>
    <x v="3"/>
    <x v="4"/>
    <s v="Black"/>
    <x v="0"/>
    <x v="0"/>
    <n v="2.5"/>
    <n v="11737"/>
    <n v="72124"/>
    <n v="6791"/>
    <s v="Low"/>
  </r>
  <r>
    <x v="4"/>
    <x v="12"/>
    <x v="5"/>
    <s v="Black"/>
    <x v="1"/>
    <x v="1"/>
    <n v="4.9000000000000004"/>
    <n v="108075"/>
    <n v="92714"/>
    <n v="4167"/>
    <s v="Low"/>
  </r>
  <r>
    <x v="5"/>
    <x v="10"/>
    <x v="3"/>
    <s v="White"/>
    <x v="3"/>
    <x v="1"/>
    <n v="4.4000000000000004"/>
    <n v="77190"/>
    <n v="108796"/>
    <n v="8315"/>
    <s v="High"/>
  </r>
  <r>
    <x v="0"/>
    <x v="7"/>
    <x v="1"/>
    <s v="Red"/>
    <x v="2"/>
    <x v="0"/>
    <n v="3.3"/>
    <n v="127731"/>
    <n v="36244"/>
    <n v="6849"/>
    <s v="Low"/>
  </r>
  <r>
    <x v="1"/>
    <x v="9"/>
    <x v="4"/>
    <s v="White"/>
    <x v="0"/>
    <x v="0"/>
    <n v="3.3"/>
    <n v="102180"/>
    <n v="61970"/>
    <n v="6216"/>
    <s v="Low"/>
  </r>
  <r>
    <x v="3"/>
    <x v="14"/>
    <x v="2"/>
    <s v="Silver"/>
    <x v="3"/>
    <x v="0"/>
    <n v="2.2000000000000002"/>
    <n v="177487"/>
    <n v="78847"/>
    <n v="6551"/>
    <s v="Low"/>
  </r>
  <r>
    <x v="0"/>
    <x v="4"/>
    <x v="1"/>
    <s v="White"/>
    <x v="2"/>
    <x v="1"/>
    <n v="3.8"/>
    <n v="46273"/>
    <n v="77138"/>
    <n v="1655"/>
    <s v="Low"/>
  </r>
  <r>
    <x v="3"/>
    <x v="3"/>
    <x v="0"/>
    <s v="Black"/>
    <x v="3"/>
    <x v="0"/>
    <n v="4.8"/>
    <n v="182358"/>
    <n v="108640"/>
    <n v="1509"/>
    <s v="Low"/>
  </r>
  <r>
    <x v="9"/>
    <x v="0"/>
    <x v="0"/>
    <s v="Grey"/>
    <x v="0"/>
    <x v="1"/>
    <n v="4.5999999999999996"/>
    <n v="49132"/>
    <n v="99813"/>
    <n v="9145"/>
    <s v="High"/>
  </r>
  <r>
    <x v="7"/>
    <x v="12"/>
    <x v="2"/>
    <s v="Blue"/>
    <x v="3"/>
    <x v="0"/>
    <n v="1.8"/>
    <n v="82600"/>
    <n v="88637"/>
    <n v="4860"/>
    <s v="Low"/>
  </r>
  <r>
    <x v="3"/>
    <x v="5"/>
    <x v="1"/>
    <s v="Blue"/>
    <x v="2"/>
    <x v="0"/>
    <n v="1.7"/>
    <n v="28511"/>
    <n v="90096"/>
    <n v="8630"/>
    <s v="High"/>
  </r>
  <r>
    <x v="10"/>
    <x v="10"/>
    <x v="0"/>
    <s v="Grey"/>
    <x v="1"/>
    <x v="1"/>
    <n v="4.9000000000000004"/>
    <n v="82396"/>
    <n v="48551"/>
    <n v="142"/>
    <s v="Low"/>
  </r>
  <r>
    <x v="3"/>
    <x v="4"/>
    <x v="1"/>
    <s v="White"/>
    <x v="2"/>
    <x v="0"/>
    <n v="2.2000000000000002"/>
    <n v="72455"/>
    <n v="58918"/>
    <n v="454"/>
    <s v="Low"/>
  </r>
  <r>
    <x v="8"/>
    <x v="2"/>
    <x v="2"/>
    <s v="White"/>
    <x v="2"/>
    <x v="0"/>
    <n v="3.4"/>
    <n v="164458"/>
    <n v="73200"/>
    <n v="1642"/>
    <s v="Low"/>
  </r>
  <r>
    <x v="1"/>
    <x v="12"/>
    <x v="1"/>
    <s v="Blue"/>
    <x v="2"/>
    <x v="1"/>
    <n v="1.8"/>
    <n v="33322"/>
    <n v="46861"/>
    <n v="5372"/>
    <s v="Low"/>
  </r>
  <r>
    <x v="2"/>
    <x v="14"/>
    <x v="3"/>
    <s v="Red"/>
    <x v="0"/>
    <x v="0"/>
    <n v="4.5"/>
    <n v="146381"/>
    <n v="44881"/>
    <n v="4942"/>
    <s v="Low"/>
  </r>
  <r>
    <x v="8"/>
    <x v="8"/>
    <x v="5"/>
    <s v="Red"/>
    <x v="3"/>
    <x v="0"/>
    <n v="1.9"/>
    <n v="88117"/>
    <n v="94520"/>
    <n v="9493"/>
    <s v="High"/>
  </r>
  <r>
    <x v="10"/>
    <x v="7"/>
    <x v="5"/>
    <s v="Silver"/>
    <x v="0"/>
    <x v="1"/>
    <n v="3.8"/>
    <n v="129541"/>
    <n v="107676"/>
    <n v="8107"/>
    <s v="High"/>
  </r>
  <r>
    <x v="0"/>
    <x v="6"/>
    <x v="0"/>
    <s v="Black"/>
    <x v="1"/>
    <x v="0"/>
    <n v="1.7"/>
    <n v="28466"/>
    <n v="79419"/>
    <n v="2612"/>
    <s v="Low"/>
  </r>
  <r>
    <x v="4"/>
    <x v="12"/>
    <x v="2"/>
    <s v="White"/>
    <x v="2"/>
    <x v="1"/>
    <n v="2"/>
    <n v="78732"/>
    <n v="49567"/>
    <n v="8457"/>
    <s v="High"/>
  </r>
  <r>
    <x v="3"/>
    <x v="0"/>
    <x v="5"/>
    <s v="Blue"/>
    <x v="3"/>
    <x v="0"/>
    <n v="3.3"/>
    <n v="37323"/>
    <n v="114125"/>
    <n v="8809"/>
    <s v="High"/>
  </r>
  <r>
    <x v="5"/>
    <x v="1"/>
    <x v="1"/>
    <s v="Blue"/>
    <x v="1"/>
    <x v="0"/>
    <n v="1.7"/>
    <n v="63002"/>
    <n v="50914"/>
    <n v="5491"/>
    <s v="Low"/>
  </r>
  <r>
    <x v="6"/>
    <x v="0"/>
    <x v="0"/>
    <s v="Grey"/>
    <x v="1"/>
    <x v="0"/>
    <n v="2.2000000000000002"/>
    <n v="14113"/>
    <n v="98536"/>
    <n v="3292"/>
    <s v="Low"/>
  </r>
  <r>
    <x v="2"/>
    <x v="5"/>
    <x v="0"/>
    <s v="Silver"/>
    <x v="3"/>
    <x v="0"/>
    <n v="2"/>
    <n v="175178"/>
    <n v="32300"/>
    <n v="6179"/>
    <s v="Low"/>
  </r>
  <r>
    <x v="6"/>
    <x v="3"/>
    <x v="1"/>
    <s v="Silver"/>
    <x v="1"/>
    <x v="0"/>
    <n v="1.6"/>
    <n v="101531"/>
    <n v="115369"/>
    <n v="6792"/>
    <s v="Low"/>
  </r>
  <r>
    <x v="8"/>
    <x v="2"/>
    <x v="0"/>
    <s v="White"/>
    <x v="2"/>
    <x v="0"/>
    <n v="4.9000000000000004"/>
    <n v="153954"/>
    <n v="110062"/>
    <n v="7721"/>
    <s v="High"/>
  </r>
  <r>
    <x v="10"/>
    <x v="7"/>
    <x v="0"/>
    <s v="Grey"/>
    <x v="3"/>
    <x v="0"/>
    <n v="3.1"/>
    <n v="148770"/>
    <n v="57651"/>
    <n v="5941"/>
    <s v="Low"/>
  </r>
  <r>
    <x v="1"/>
    <x v="12"/>
    <x v="4"/>
    <s v="Black"/>
    <x v="1"/>
    <x v="1"/>
    <n v="4.5"/>
    <n v="124542"/>
    <n v="30605"/>
    <n v="4550"/>
    <s v="Low"/>
  </r>
  <r>
    <x v="3"/>
    <x v="7"/>
    <x v="4"/>
    <s v="Black"/>
    <x v="1"/>
    <x v="0"/>
    <n v="2.8"/>
    <n v="97226"/>
    <n v="58947"/>
    <n v="8289"/>
    <s v="High"/>
  </r>
  <r>
    <x v="6"/>
    <x v="1"/>
    <x v="3"/>
    <s v="Red"/>
    <x v="2"/>
    <x v="1"/>
    <n v="1.6"/>
    <n v="158420"/>
    <n v="39981"/>
    <n v="5176"/>
    <s v="Low"/>
  </r>
  <r>
    <x v="2"/>
    <x v="3"/>
    <x v="5"/>
    <s v="White"/>
    <x v="1"/>
    <x v="0"/>
    <n v="3.9"/>
    <n v="36097"/>
    <n v="50967"/>
    <n v="5555"/>
    <s v="Low"/>
  </r>
  <r>
    <x v="3"/>
    <x v="6"/>
    <x v="4"/>
    <s v="Blue"/>
    <x v="0"/>
    <x v="1"/>
    <n v="1.6"/>
    <n v="48474"/>
    <n v="80958"/>
    <n v="469"/>
    <s v="Low"/>
  </r>
  <r>
    <x v="0"/>
    <x v="4"/>
    <x v="4"/>
    <s v="White"/>
    <x v="3"/>
    <x v="1"/>
    <n v="3.4"/>
    <n v="96425"/>
    <n v="39765"/>
    <n v="8094"/>
    <s v="High"/>
  </r>
  <r>
    <x v="8"/>
    <x v="8"/>
    <x v="2"/>
    <s v="Black"/>
    <x v="0"/>
    <x v="1"/>
    <n v="2"/>
    <n v="125845"/>
    <n v="80226"/>
    <n v="2050"/>
    <s v="Low"/>
  </r>
  <r>
    <x v="8"/>
    <x v="6"/>
    <x v="0"/>
    <s v="Black"/>
    <x v="0"/>
    <x v="1"/>
    <n v="3.8"/>
    <n v="4793"/>
    <n v="58502"/>
    <n v="7783"/>
    <s v="High"/>
  </r>
  <r>
    <x v="1"/>
    <x v="5"/>
    <x v="3"/>
    <s v="Red"/>
    <x v="0"/>
    <x v="0"/>
    <n v="4.5999999999999996"/>
    <n v="8995"/>
    <n v="95761"/>
    <n v="8499"/>
    <s v="High"/>
  </r>
  <r>
    <x v="3"/>
    <x v="8"/>
    <x v="4"/>
    <s v="Red"/>
    <x v="1"/>
    <x v="0"/>
    <n v="4.8"/>
    <n v="123486"/>
    <n v="102600"/>
    <n v="8695"/>
    <s v="High"/>
  </r>
  <r>
    <x v="4"/>
    <x v="3"/>
    <x v="2"/>
    <s v="Silver"/>
    <x v="2"/>
    <x v="0"/>
    <n v="3.3"/>
    <n v="36345"/>
    <n v="72594"/>
    <n v="9817"/>
    <s v="High"/>
  </r>
  <r>
    <x v="4"/>
    <x v="12"/>
    <x v="4"/>
    <s v="Blue"/>
    <x v="0"/>
    <x v="1"/>
    <n v="3.4"/>
    <n v="69775"/>
    <n v="42420"/>
    <n v="7184"/>
    <s v="High"/>
  </r>
  <r>
    <x v="3"/>
    <x v="2"/>
    <x v="0"/>
    <s v="Grey"/>
    <x v="3"/>
    <x v="1"/>
    <n v="1.6"/>
    <n v="162596"/>
    <n v="81274"/>
    <n v="9318"/>
    <s v="High"/>
  </r>
  <r>
    <x v="4"/>
    <x v="6"/>
    <x v="0"/>
    <s v="Blue"/>
    <x v="1"/>
    <x v="0"/>
    <n v="4.2"/>
    <n v="98547"/>
    <n v="67837"/>
    <n v="2841"/>
    <s v="Low"/>
  </r>
  <r>
    <x v="10"/>
    <x v="7"/>
    <x v="3"/>
    <s v="Blue"/>
    <x v="2"/>
    <x v="1"/>
    <n v="4.8"/>
    <n v="196188"/>
    <n v="94770"/>
    <n v="3202"/>
    <s v="Low"/>
  </r>
  <r>
    <x v="5"/>
    <x v="13"/>
    <x v="4"/>
    <s v="Black"/>
    <x v="1"/>
    <x v="0"/>
    <n v="3"/>
    <n v="128320"/>
    <n v="68451"/>
    <n v="5676"/>
    <s v="Low"/>
  </r>
  <r>
    <x v="5"/>
    <x v="10"/>
    <x v="2"/>
    <s v="Blue"/>
    <x v="1"/>
    <x v="1"/>
    <n v="4.3"/>
    <n v="190696"/>
    <n v="104455"/>
    <n v="144"/>
    <s v="Low"/>
  </r>
  <r>
    <x v="9"/>
    <x v="8"/>
    <x v="5"/>
    <s v="Red"/>
    <x v="0"/>
    <x v="1"/>
    <n v="4.3"/>
    <n v="85570"/>
    <n v="66128"/>
    <n v="6694"/>
    <s v="Low"/>
  </r>
  <r>
    <x v="8"/>
    <x v="13"/>
    <x v="0"/>
    <s v="Red"/>
    <x v="0"/>
    <x v="1"/>
    <n v="4.2"/>
    <n v="137085"/>
    <n v="55251"/>
    <n v="6789"/>
    <s v="Low"/>
  </r>
  <r>
    <x v="10"/>
    <x v="2"/>
    <x v="3"/>
    <s v="Black"/>
    <x v="1"/>
    <x v="0"/>
    <n v="4.2"/>
    <n v="10348"/>
    <n v="115130"/>
    <n v="269"/>
    <s v="Low"/>
  </r>
  <r>
    <x v="3"/>
    <x v="4"/>
    <x v="3"/>
    <s v="Black"/>
    <x v="2"/>
    <x v="0"/>
    <n v="2.2999999999999998"/>
    <n v="25250"/>
    <n v="64737"/>
    <n v="2874"/>
    <s v="Low"/>
  </r>
  <r>
    <x v="8"/>
    <x v="11"/>
    <x v="1"/>
    <s v="White"/>
    <x v="3"/>
    <x v="1"/>
    <n v="4.0999999999999996"/>
    <n v="114011"/>
    <n v="45348"/>
    <n v="8969"/>
    <s v="High"/>
  </r>
  <r>
    <x v="7"/>
    <x v="4"/>
    <x v="0"/>
    <s v="Grey"/>
    <x v="3"/>
    <x v="0"/>
    <n v="2"/>
    <n v="83592"/>
    <n v="103292"/>
    <n v="3435"/>
    <s v="Low"/>
  </r>
  <r>
    <x v="4"/>
    <x v="14"/>
    <x v="3"/>
    <s v="Grey"/>
    <x v="2"/>
    <x v="0"/>
    <n v="4"/>
    <n v="154188"/>
    <n v="116770"/>
    <n v="7684"/>
    <s v="High"/>
  </r>
  <r>
    <x v="4"/>
    <x v="14"/>
    <x v="4"/>
    <s v="Silver"/>
    <x v="1"/>
    <x v="1"/>
    <n v="1.5"/>
    <n v="89238"/>
    <n v="80031"/>
    <n v="577"/>
    <s v="Low"/>
  </r>
  <r>
    <x v="7"/>
    <x v="6"/>
    <x v="1"/>
    <s v="White"/>
    <x v="1"/>
    <x v="1"/>
    <n v="4.7"/>
    <n v="93492"/>
    <n v="30957"/>
    <n v="7061"/>
    <s v="High"/>
  </r>
  <r>
    <x v="9"/>
    <x v="12"/>
    <x v="2"/>
    <s v="Silver"/>
    <x v="2"/>
    <x v="1"/>
    <n v="4.4000000000000004"/>
    <n v="74416"/>
    <n v="63062"/>
    <n v="9799"/>
    <s v="High"/>
  </r>
  <r>
    <x v="2"/>
    <x v="1"/>
    <x v="0"/>
    <s v="Red"/>
    <x v="0"/>
    <x v="1"/>
    <n v="3.9"/>
    <n v="141221"/>
    <n v="66920"/>
    <n v="6559"/>
    <s v="Low"/>
  </r>
  <r>
    <x v="3"/>
    <x v="6"/>
    <x v="5"/>
    <s v="White"/>
    <x v="3"/>
    <x v="1"/>
    <n v="1.8"/>
    <n v="53122"/>
    <n v="101433"/>
    <n v="223"/>
    <s v="Low"/>
  </r>
  <r>
    <x v="4"/>
    <x v="1"/>
    <x v="1"/>
    <s v="Black"/>
    <x v="1"/>
    <x v="0"/>
    <n v="4.4000000000000004"/>
    <n v="106602"/>
    <n v="90397"/>
    <n v="3501"/>
    <s v="Low"/>
  </r>
  <r>
    <x v="5"/>
    <x v="11"/>
    <x v="4"/>
    <s v="Black"/>
    <x v="1"/>
    <x v="0"/>
    <n v="4.5999999999999996"/>
    <n v="14750"/>
    <n v="119688"/>
    <n v="2474"/>
    <s v="Low"/>
  </r>
  <r>
    <x v="8"/>
    <x v="6"/>
    <x v="2"/>
    <s v="Silver"/>
    <x v="3"/>
    <x v="1"/>
    <n v="3.9"/>
    <n v="171896"/>
    <n v="40116"/>
    <n v="3273"/>
    <s v="Low"/>
  </r>
  <r>
    <x v="6"/>
    <x v="0"/>
    <x v="5"/>
    <s v="Grey"/>
    <x v="2"/>
    <x v="1"/>
    <n v="4.9000000000000004"/>
    <n v="100781"/>
    <n v="70635"/>
    <n v="109"/>
    <s v="Low"/>
  </r>
  <r>
    <x v="8"/>
    <x v="4"/>
    <x v="4"/>
    <s v="Black"/>
    <x v="0"/>
    <x v="1"/>
    <n v="1.8"/>
    <n v="77294"/>
    <n v="52022"/>
    <n v="9930"/>
    <s v="High"/>
  </r>
  <r>
    <x v="8"/>
    <x v="5"/>
    <x v="0"/>
    <s v="Blue"/>
    <x v="0"/>
    <x v="0"/>
    <n v="4"/>
    <n v="110862"/>
    <n v="53570"/>
    <n v="8636"/>
    <s v="High"/>
  </r>
  <r>
    <x v="8"/>
    <x v="10"/>
    <x v="5"/>
    <s v="Blue"/>
    <x v="1"/>
    <x v="1"/>
    <n v="3.3"/>
    <n v="47952"/>
    <n v="75897"/>
    <n v="1387"/>
    <s v="Low"/>
  </r>
  <r>
    <x v="3"/>
    <x v="1"/>
    <x v="3"/>
    <s v="Blue"/>
    <x v="2"/>
    <x v="0"/>
    <n v="2"/>
    <n v="181775"/>
    <n v="56795"/>
    <n v="6272"/>
    <s v="Low"/>
  </r>
  <r>
    <x v="5"/>
    <x v="5"/>
    <x v="1"/>
    <s v="Blue"/>
    <x v="0"/>
    <x v="0"/>
    <n v="3.8"/>
    <n v="88041"/>
    <n v="71327"/>
    <n v="9694"/>
    <s v="High"/>
  </r>
  <r>
    <x v="2"/>
    <x v="0"/>
    <x v="3"/>
    <s v="Red"/>
    <x v="1"/>
    <x v="0"/>
    <n v="4.3"/>
    <n v="116496"/>
    <n v="78913"/>
    <n v="2504"/>
    <s v="Low"/>
  </r>
  <r>
    <x v="6"/>
    <x v="14"/>
    <x v="4"/>
    <s v="Blue"/>
    <x v="1"/>
    <x v="1"/>
    <n v="2.1"/>
    <n v="127513"/>
    <n v="119518"/>
    <n v="4335"/>
    <s v="Low"/>
  </r>
  <r>
    <x v="5"/>
    <x v="6"/>
    <x v="0"/>
    <s v="Blue"/>
    <x v="2"/>
    <x v="0"/>
    <n v="4.3"/>
    <n v="184431"/>
    <n v="88712"/>
    <n v="2361"/>
    <s v="Low"/>
  </r>
  <r>
    <x v="0"/>
    <x v="9"/>
    <x v="5"/>
    <s v="Black"/>
    <x v="2"/>
    <x v="0"/>
    <n v="1.8"/>
    <n v="130637"/>
    <n v="118029"/>
    <n v="3831"/>
    <s v="Low"/>
  </r>
  <r>
    <x v="2"/>
    <x v="3"/>
    <x v="4"/>
    <s v="White"/>
    <x v="2"/>
    <x v="0"/>
    <n v="3.6"/>
    <n v="130092"/>
    <n v="77515"/>
    <n v="5410"/>
    <s v="Low"/>
  </r>
  <r>
    <x v="3"/>
    <x v="4"/>
    <x v="2"/>
    <s v="White"/>
    <x v="1"/>
    <x v="0"/>
    <n v="4.3"/>
    <n v="139157"/>
    <n v="69517"/>
    <n v="4860"/>
    <s v="Low"/>
  </r>
  <r>
    <x v="8"/>
    <x v="5"/>
    <x v="4"/>
    <s v="Blue"/>
    <x v="1"/>
    <x v="1"/>
    <n v="2"/>
    <n v="50370"/>
    <n v="62898"/>
    <n v="5501"/>
    <s v="Low"/>
  </r>
  <r>
    <x v="5"/>
    <x v="3"/>
    <x v="4"/>
    <s v="Black"/>
    <x v="0"/>
    <x v="1"/>
    <n v="3.5"/>
    <n v="138446"/>
    <n v="60450"/>
    <n v="8313"/>
    <s v="High"/>
  </r>
  <r>
    <x v="0"/>
    <x v="11"/>
    <x v="3"/>
    <s v="Blue"/>
    <x v="0"/>
    <x v="0"/>
    <n v="3"/>
    <n v="185411"/>
    <n v="76824"/>
    <n v="3091"/>
    <s v="Low"/>
  </r>
  <r>
    <x v="5"/>
    <x v="12"/>
    <x v="2"/>
    <s v="Silver"/>
    <x v="1"/>
    <x v="0"/>
    <n v="3.6"/>
    <n v="34847"/>
    <n v="106235"/>
    <n v="2207"/>
    <s v="Low"/>
  </r>
  <r>
    <x v="9"/>
    <x v="3"/>
    <x v="1"/>
    <s v="Grey"/>
    <x v="3"/>
    <x v="1"/>
    <n v="3"/>
    <n v="2875"/>
    <n v="83639"/>
    <n v="2130"/>
    <s v="Low"/>
  </r>
  <r>
    <x v="9"/>
    <x v="4"/>
    <x v="2"/>
    <s v="Black"/>
    <x v="1"/>
    <x v="1"/>
    <n v="2.4"/>
    <n v="53661"/>
    <n v="71477"/>
    <n v="6113"/>
    <s v="Low"/>
  </r>
  <r>
    <x v="3"/>
    <x v="3"/>
    <x v="0"/>
    <s v="Grey"/>
    <x v="3"/>
    <x v="1"/>
    <n v="2.4"/>
    <n v="87520"/>
    <n v="119926"/>
    <n v="8203"/>
    <s v="High"/>
  </r>
  <r>
    <x v="10"/>
    <x v="6"/>
    <x v="5"/>
    <s v="White"/>
    <x v="0"/>
    <x v="1"/>
    <n v="4.5"/>
    <n v="140935"/>
    <n v="100181"/>
    <n v="5715"/>
    <s v="Low"/>
  </r>
  <r>
    <x v="9"/>
    <x v="12"/>
    <x v="5"/>
    <s v="Silver"/>
    <x v="1"/>
    <x v="0"/>
    <n v="2"/>
    <n v="121317"/>
    <n v="71657"/>
    <n v="486"/>
    <s v="Low"/>
  </r>
  <r>
    <x v="6"/>
    <x v="14"/>
    <x v="4"/>
    <s v="Red"/>
    <x v="2"/>
    <x v="0"/>
    <n v="1.9"/>
    <n v="147586"/>
    <n v="32632"/>
    <n v="6021"/>
    <s v="Low"/>
  </r>
  <r>
    <x v="0"/>
    <x v="1"/>
    <x v="0"/>
    <s v="Red"/>
    <x v="0"/>
    <x v="1"/>
    <n v="1.8"/>
    <n v="50003"/>
    <n v="65320"/>
    <n v="9631"/>
    <s v="High"/>
  </r>
  <r>
    <x v="3"/>
    <x v="5"/>
    <x v="1"/>
    <s v="Grey"/>
    <x v="3"/>
    <x v="1"/>
    <n v="1.8"/>
    <n v="103981"/>
    <n v="65411"/>
    <n v="7645"/>
    <s v="High"/>
  </r>
  <r>
    <x v="6"/>
    <x v="11"/>
    <x v="2"/>
    <s v="Red"/>
    <x v="1"/>
    <x v="0"/>
    <n v="1.6"/>
    <n v="38570"/>
    <n v="45281"/>
    <n v="2506"/>
    <s v="Low"/>
  </r>
  <r>
    <x v="2"/>
    <x v="12"/>
    <x v="3"/>
    <s v="Red"/>
    <x v="2"/>
    <x v="0"/>
    <n v="2.1"/>
    <n v="59972"/>
    <n v="93193"/>
    <n v="6442"/>
    <s v="Low"/>
  </r>
  <r>
    <x v="2"/>
    <x v="8"/>
    <x v="4"/>
    <s v="Grey"/>
    <x v="2"/>
    <x v="0"/>
    <n v="2.2000000000000002"/>
    <n v="3009"/>
    <n v="100219"/>
    <n v="6878"/>
    <s v="Low"/>
  </r>
  <r>
    <x v="3"/>
    <x v="6"/>
    <x v="2"/>
    <s v="White"/>
    <x v="1"/>
    <x v="1"/>
    <n v="2.4"/>
    <n v="112857"/>
    <n v="30303"/>
    <n v="1832"/>
    <s v="Low"/>
  </r>
  <r>
    <x v="10"/>
    <x v="3"/>
    <x v="4"/>
    <s v="Grey"/>
    <x v="1"/>
    <x v="1"/>
    <n v="1.9"/>
    <n v="39567"/>
    <n v="117036"/>
    <n v="8325"/>
    <s v="High"/>
  </r>
  <r>
    <x v="4"/>
    <x v="5"/>
    <x v="0"/>
    <s v="Black"/>
    <x v="2"/>
    <x v="1"/>
    <n v="1.8"/>
    <n v="67325"/>
    <n v="61285"/>
    <n v="9785"/>
    <s v="High"/>
  </r>
  <r>
    <x v="1"/>
    <x v="3"/>
    <x v="4"/>
    <s v="Black"/>
    <x v="3"/>
    <x v="1"/>
    <n v="3.4"/>
    <n v="199079"/>
    <n v="116877"/>
    <n v="9414"/>
    <s v="High"/>
  </r>
  <r>
    <x v="0"/>
    <x v="7"/>
    <x v="1"/>
    <s v="Blue"/>
    <x v="0"/>
    <x v="1"/>
    <n v="4"/>
    <n v="80508"/>
    <n v="97990"/>
    <n v="176"/>
    <s v="Low"/>
  </r>
  <r>
    <x v="5"/>
    <x v="11"/>
    <x v="4"/>
    <s v="Grey"/>
    <x v="1"/>
    <x v="0"/>
    <n v="3.7"/>
    <n v="140720"/>
    <n v="68301"/>
    <n v="4906"/>
    <s v="Low"/>
  </r>
  <r>
    <x v="6"/>
    <x v="0"/>
    <x v="3"/>
    <s v="White"/>
    <x v="3"/>
    <x v="1"/>
    <n v="3.4"/>
    <n v="79967"/>
    <n v="34046"/>
    <n v="6601"/>
    <s v="Low"/>
  </r>
  <r>
    <x v="4"/>
    <x v="13"/>
    <x v="2"/>
    <s v="Red"/>
    <x v="3"/>
    <x v="1"/>
    <n v="3"/>
    <n v="99304"/>
    <n v="84137"/>
    <n v="5381"/>
    <s v="Low"/>
  </r>
  <r>
    <x v="0"/>
    <x v="11"/>
    <x v="1"/>
    <s v="White"/>
    <x v="3"/>
    <x v="1"/>
    <n v="3.7"/>
    <n v="90219"/>
    <n v="71535"/>
    <n v="434"/>
    <s v="Low"/>
  </r>
  <r>
    <x v="2"/>
    <x v="1"/>
    <x v="1"/>
    <s v="Grey"/>
    <x v="1"/>
    <x v="1"/>
    <n v="4.7"/>
    <n v="181036"/>
    <n v="68396"/>
    <n v="6819"/>
    <s v="Low"/>
  </r>
  <r>
    <x v="10"/>
    <x v="10"/>
    <x v="4"/>
    <s v="Blue"/>
    <x v="0"/>
    <x v="0"/>
    <n v="3.7"/>
    <n v="176974"/>
    <n v="73704"/>
    <n v="2439"/>
    <s v="Low"/>
  </r>
  <r>
    <x v="4"/>
    <x v="10"/>
    <x v="4"/>
    <s v="Blue"/>
    <x v="2"/>
    <x v="0"/>
    <n v="1.7"/>
    <n v="278"/>
    <n v="63635"/>
    <n v="7314"/>
    <s v="High"/>
  </r>
  <r>
    <x v="5"/>
    <x v="2"/>
    <x v="1"/>
    <s v="Silver"/>
    <x v="3"/>
    <x v="0"/>
    <n v="3.5"/>
    <n v="158165"/>
    <n v="108235"/>
    <n v="9862"/>
    <s v="High"/>
  </r>
  <r>
    <x v="10"/>
    <x v="3"/>
    <x v="3"/>
    <s v="Blue"/>
    <x v="3"/>
    <x v="0"/>
    <n v="3.3"/>
    <n v="73683"/>
    <n v="51008"/>
    <n v="7715"/>
    <s v="High"/>
  </r>
  <r>
    <x v="3"/>
    <x v="0"/>
    <x v="3"/>
    <s v="Red"/>
    <x v="0"/>
    <x v="0"/>
    <n v="3.1"/>
    <n v="19584"/>
    <n v="62368"/>
    <n v="2896"/>
    <s v="Low"/>
  </r>
  <r>
    <x v="1"/>
    <x v="11"/>
    <x v="2"/>
    <s v="Red"/>
    <x v="2"/>
    <x v="1"/>
    <n v="3.5"/>
    <n v="14968"/>
    <n v="38909"/>
    <n v="1345"/>
    <s v="Low"/>
  </r>
  <r>
    <x v="7"/>
    <x v="11"/>
    <x v="4"/>
    <s v="Red"/>
    <x v="2"/>
    <x v="1"/>
    <n v="3.9"/>
    <n v="59554"/>
    <n v="76843"/>
    <n v="8691"/>
    <s v="High"/>
  </r>
  <r>
    <x v="5"/>
    <x v="8"/>
    <x v="2"/>
    <s v="Grey"/>
    <x v="1"/>
    <x v="0"/>
    <n v="1.6"/>
    <n v="65628"/>
    <n v="89260"/>
    <n v="3221"/>
    <s v="Low"/>
  </r>
  <r>
    <x v="3"/>
    <x v="8"/>
    <x v="5"/>
    <s v="White"/>
    <x v="2"/>
    <x v="1"/>
    <n v="3.2"/>
    <n v="81941"/>
    <n v="79978"/>
    <n v="7979"/>
    <s v="High"/>
  </r>
  <r>
    <x v="9"/>
    <x v="3"/>
    <x v="4"/>
    <s v="Grey"/>
    <x v="0"/>
    <x v="0"/>
    <n v="4.4000000000000004"/>
    <n v="115901"/>
    <n v="96833"/>
    <n v="998"/>
    <s v="Low"/>
  </r>
  <r>
    <x v="2"/>
    <x v="9"/>
    <x v="4"/>
    <s v="Silver"/>
    <x v="2"/>
    <x v="1"/>
    <n v="3.4"/>
    <n v="62549"/>
    <n v="50104"/>
    <n v="6401"/>
    <s v="Low"/>
  </r>
  <r>
    <x v="1"/>
    <x v="9"/>
    <x v="0"/>
    <s v="Black"/>
    <x v="0"/>
    <x v="1"/>
    <n v="1.7"/>
    <n v="133258"/>
    <n v="84196"/>
    <n v="1288"/>
    <s v="Low"/>
  </r>
  <r>
    <x v="5"/>
    <x v="13"/>
    <x v="3"/>
    <s v="White"/>
    <x v="0"/>
    <x v="1"/>
    <n v="4.2"/>
    <n v="41556"/>
    <n v="62104"/>
    <n v="7885"/>
    <s v="High"/>
  </r>
  <r>
    <x v="2"/>
    <x v="3"/>
    <x v="3"/>
    <s v="Grey"/>
    <x v="3"/>
    <x v="1"/>
    <n v="4.8"/>
    <n v="42612"/>
    <n v="98633"/>
    <n v="4333"/>
    <s v="Low"/>
  </r>
  <r>
    <x v="3"/>
    <x v="3"/>
    <x v="0"/>
    <s v="White"/>
    <x v="0"/>
    <x v="0"/>
    <n v="4.5"/>
    <n v="11116"/>
    <n v="50324"/>
    <n v="8754"/>
    <s v="High"/>
  </r>
  <r>
    <x v="7"/>
    <x v="3"/>
    <x v="0"/>
    <s v="Silver"/>
    <x v="0"/>
    <x v="0"/>
    <n v="2.8"/>
    <n v="43850"/>
    <n v="43790"/>
    <n v="6213"/>
    <s v="Low"/>
  </r>
  <r>
    <x v="5"/>
    <x v="13"/>
    <x v="3"/>
    <s v="Black"/>
    <x v="3"/>
    <x v="0"/>
    <n v="3.4"/>
    <n v="33330"/>
    <n v="58507"/>
    <n v="5735"/>
    <s v="Low"/>
  </r>
  <r>
    <x v="10"/>
    <x v="4"/>
    <x v="5"/>
    <s v="Silver"/>
    <x v="1"/>
    <x v="0"/>
    <n v="3.6"/>
    <n v="196397"/>
    <n v="36507"/>
    <n v="3646"/>
    <s v="Low"/>
  </r>
  <r>
    <x v="9"/>
    <x v="9"/>
    <x v="1"/>
    <s v="Black"/>
    <x v="0"/>
    <x v="1"/>
    <n v="4"/>
    <n v="90346"/>
    <n v="117894"/>
    <n v="824"/>
    <s v="Low"/>
  </r>
  <r>
    <x v="8"/>
    <x v="0"/>
    <x v="4"/>
    <s v="Silver"/>
    <x v="0"/>
    <x v="1"/>
    <n v="3.8"/>
    <n v="182152"/>
    <n v="67506"/>
    <n v="6638"/>
    <s v="Low"/>
  </r>
  <r>
    <x v="6"/>
    <x v="14"/>
    <x v="4"/>
    <s v="Silver"/>
    <x v="3"/>
    <x v="1"/>
    <n v="2.2000000000000002"/>
    <n v="186246"/>
    <n v="48283"/>
    <n v="3630"/>
    <s v="Low"/>
  </r>
  <r>
    <x v="2"/>
    <x v="1"/>
    <x v="5"/>
    <s v="Silver"/>
    <x v="0"/>
    <x v="1"/>
    <n v="4.5"/>
    <n v="121506"/>
    <n v="66536"/>
    <n v="6237"/>
    <s v="Low"/>
  </r>
  <r>
    <x v="9"/>
    <x v="12"/>
    <x v="0"/>
    <s v="Grey"/>
    <x v="1"/>
    <x v="1"/>
    <n v="4.5"/>
    <n v="14475"/>
    <n v="56628"/>
    <n v="1755"/>
    <s v="Low"/>
  </r>
  <r>
    <x v="5"/>
    <x v="7"/>
    <x v="3"/>
    <s v="Blue"/>
    <x v="3"/>
    <x v="1"/>
    <n v="2.9"/>
    <n v="68314"/>
    <n v="102257"/>
    <n v="4324"/>
    <s v="Low"/>
  </r>
  <r>
    <x v="2"/>
    <x v="9"/>
    <x v="3"/>
    <s v="Blue"/>
    <x v="2"/>
    <x v="0"/>
    <n v="2"/>
    <n v="89956"/>
    <n v="115310"/>
    <n v="845"/>
    <s v="Low"/>
  </r>
  <r>
    <x v="5"/>
    <x v="11"/>
    <x v="0"/>
    <s v="Black"/>
    <x v="0"/>
    <x v="1"/>
    <n v="3.6"/>
    <n v="5212"/>
    <n v="70359"/>
    <n v="6627"/>
    <s v="Low"/>
  </r>
  <r>
    <x v="1"/>
    <x v="8"/>
    <x v="2"/>
    <s v="Grey"/>
    <x v="3"/>
    <x v="1"/>
    <n v="2.8"/>
    <n v="103311"/>
    <n v="74445"/>
    <n v="6305"/>
    <s v="Low"/>
  </r>
  <r>
    <x v="7"/>
    <x v="2"/>
    <x v="1"/>
    <s v="White"/>
    <x v="2"/>
    <x v="1"/>
    <n v="4.0999999999999996"/>
    <n v="89137"/>
    <n v="114520"/>
    <n v="3860"/>
    <s v="Low"/>
  </r>
  <r>
    <x v="6"/>
    <x v="2"/>
    <x v="2"/>
    <s v="Red"/>
    <x v="0"/>
    <x v="1"/>
    <n v="2.6"/>
    <n v="19381"/>
    <n v="76692"/>
    <n v="598"/>
    <s v="Low"/>
  </r>
  <r>
    <x v="0"/>
    <x v="4"/>
    <x v="0"/>
    <s v="Black"/>
    <x v="2"/>
    <x v="1"/>
    <n v="2.4"/>
    <n v="89714"/>
    <n v="53925"/>
    <n v="3251"/>
    <s v="Low"/>
  </r>
  <r>
    <x v="10"/>
    <x v="1"/>
    <x v="5"/>
    <s v="White"/>
    <x v="0"/>
    <x v="1"/>
    <n v="4.5"/>
    <n v="29644"/>
    <n v="109294"/>
    <n v="3779"/>
    <s v="Low"/>
  </r>
  <r>
    <x v="10"/>
    <x v="14"/>
    <x v="4"/>
    <s v="Silver"/>
    <x v="2"/>
    <x v="1"/>
    <n v="3.7"/>
    <n v="140614"/>
    <n v="80589"/>
    <n v="1223"/>
    <s v="Low"/>
  </r>
  <r>
    <x v="6"/>
    <x v="12"/>
    <x v="5"/>
    <s v="White"/>
    <x v="3"/>
    <x v="1"/>
    <n v="1.8"/>
    <n v="179004"/>
    <n v="108063"/>
    <n v="5482"/>
    <s v="Low"/>
  </r>
  <r>
    <x v="6"/>
    <x v="12"/>
    <x v="3"/>
    <s v="Black"/>
    <x v="0"/>
    <x v="0"/>
    <n v="3.9"/>
    <n v="124125"/>
    <n v="55451"/>
    <n v="6884"/>
    <s v="Low"/>
  </r>
  <r>
    <x v="0"/>
    <x v="13"/>
    <x v="5"/>
    <s v="Black"/>
    <x v="2"/>
    <x v="1"/>
    <n v="4.0999999999999996"/>
    <n v="157065"/>
    <n v="93892"/>
    <n v="2247"/>
    <s v="Low"/>
  </r>
  <r>
    <x v="9"/>
    <x v="6"/>
    <x v="3"/>
    <s v="Silver"/>
    <x v="2"/>
    <x v="0"/>
    <n v="2.2999999999999998"/>
    <n v="139428"/>
    <n v="93669"/>
    <n v="6415"/>
    <s v="Low"/>
  </r>
  <r>
    <x v="4"/>
    <x v="3"/>
    <x v="1"/>
    <s v="Grey"/>
    <x v="0"/>
    <x v="0"/>
    <n v="4.9000000000000004"/>
    <n v="49062"/>
    <n v="40670"/>
    <n v="8803"/>
    <s v="High"/>
  </r>
  <r>
    <x v="10"/>
    <x v="3"/>
    <x v="1"/>
    <s v="Grey"/>
    <x v="2"/>
    <x v="1"/>
    <n v="2.8"/>
    <n v="40093"/>
    <n v="33261"/>
    <n v="7209"/>
    <s v="High"/>
  </r>
  <r>
    <x v="2"/>
    <x v="4"/>
    <x v="1"/>
    <s v="Red"/>
    <x v="2"/>
    <x v="0"/>
    <n v="4.8"/>
    <n v="171875"/>
    <n v="32169"/>
    <n v="226"/>
    <s v="Low"/>
  </r>
  <r>
    <x v="9"/>
    <x v="0"/>
    <x v="1"/>
    <s v="Silver"/>
    <x v="2"/>
    <x v="0"/>
    <n v="2.5"/>
    <n v="39341"/>
    <n v="36858"/>
    <n v="9702"/>
    <s v="High"/>
  </r>
  <r>
    <x v="3"/>
    <x v="8"/>
    <x v="5"/>
    <s v="White"/>
    <x v="0"/>
    <x v="1"/>
    <n v="3.6"/>
    <n v="130635"/>
    <n v="110047"/>
    <n v="1476"/>
    <s v="Low"/>
  </r>
  <r>
    <x v="7"/>
    <x v="3"/>
    <x v="0"/>
    <s v="Blue"/>
    <x v="0"/>
    <x v="0"/>
    <n v="3.3"/>
    <n v="159278"/>
    <n v="46925"/>
    <n v="1828"/>
    <s v="Low"/>
  </r>
  <r>
    <x v="4"/>
    <x v="10"/>
    <x v="1"/>
    <s v="White"/>
    <x v="3"/>
    <x v="0"/>
    <n v="5"/>
    <n v="169024"/>
    <n v="98705"/>
    <n v="4841"/>
    <s v="Low"/>
  </r>
  <r>
    <x v="6"/>
    <x v="2"/>
    <x v="1"/>
    <s v="Black"/>
    <x v="0"/>
    <x v="0"/>
    <n v="2.9"/>
    <n v="144365"/>
    <n v="39889"/>
    <n v="7251"/>
    <s v="High"/>
  </r>
  <r>
    <x v="6"/>
    <x v="4"/>
    <x v="0"/>
    <s v="Grey"/>
    <x v="3"/>
    <x v="0"/>
    <n v="2.1"/>
    <n v="119318"/>
    <n v="57201"/>
    <n v="4158"/>
    <s v="Low"/>
  </r>
  <r>
    <x v="3"/>
    <x v="10"/>
    <x v="0"/>
    <s v="Blue"/>
    <x v="3"/>
    <x v="1"/>
    <n v="4.4000000000000004"/>
    <n v="168170"/>
    <n v="116986"/>
    <n v="4804"/>
    <s v="Low"/>
  </r>
  <r>
    <x v="7"/>
    <x v="13"/>
    <x v="0"/>
    <s v="White"/>
    <x v="1"/>
    <x v="0"/>
    <n v="1.6"/>
    <n v="168344"/>
    <n v="113662"/>
    <n v="4732"/>
    <s v="Low"/>
  </r>
  <r>
    <x v="2"/>
    <x v="6"/>
    <x v="0"/>
    <s v="White"/>
    <x v="0"/>
    <x v="1"/>
    <n v="4.5999999999999996"/>
    <n v="181605"/>
    <n v="50471"/>
    <n v="6772"/>
    <s v="Low"/>
  </r>
  <r>
    <x v="5"/>
    <x v="2"/>
    <x v="3"/>
    <s v="Red"/>
    <x v="0"/>
    <x v="0"/>
    <n v="1.9"/>
    <n v="83855"/>
    <n v="56661"/>
    <n v="1733"/>
    <s v="Low"/>
  </r>
  <r>
    <x v="7"/>
    <x v="8"/>
    <x v="0"/>
    <s v="Blue"/>
    <x v="2"/>
    <x v="0"/>
    <n v="3.5"/>
    <n v="166434"/>
    <n v="64228"/>
    <n v="8068"/>
    <s v="High"/>
  </r>
  <r>
    <x v="10"/>
    <x v="4"/>
    <x v="1"/>
    <s v="Silver"/>
    <x v="1"/>
    <x v="0"/>
    <n v="4"/>
    <n v="147263"/>
    <n v="94246"/>
    <n v="9577"/>
    <s v="High"/>
  </r>
  <r>
    <x v="4"/>
    <x v="11"/>
    <x v="4"/>
    <s v="Grey"/>
    <x v="1"/>
    <x v="1"/>
    <n v="2.7"/>
    <n v="39352"/>
    <n v="116712"/>
    <n v="4065"/>
    <s v="Low"/>
  </r>
  <r>
    <x v="2"/>
    <x v="0"/>
    <x v="5"/>
    <s v="Black"/>
    <x v="3"/>
    <x v="0"/>
    <n v="4.5"/>
    <n v="95068"/>
    <n v="30344"/>
    <n v="4122"/>
    <s v="Low"/>
  </r>
  <r>
    <x v="0"/>
    <x v="13"/>
    <x v="2"/>
    <s v="Red"/>
    <x v="0"/>
    <x v="1"/>
    <n v="3.6"/>
    <n v="194507"/>
    <n v="109610"/>
    <n v="215"/>
    <s v="Low"/>
  </r>
  <r>
    <x v="8"/>
    <x v="14"/>
    <x v="3"/>
    <s v="Black"/>
    <x v="3"/>
    <x v="1"/>
    <n v="2.9"/>
    <n v="1380"/>
    <n v="118803"/>
    <n v="2471"/>
    <s v="Low"/>
  </r>
  <r>
    <x v="2"/>
    <x v="12"/>
    <x v="3"/>
    <s v="Grey"/>
    <x v="2"/>
    <x v="0"/>
    <n v="2.6"/>
    <n v="79522"/>
    <n v="49991"/>
    <n v="4679"/>
    <s v="Low"/>
  </r>
  <r>
    <x v="6"/>
    <x v="10"/>
    <x v="5"/>
    <s v="Blue"/>
    <x v="3"/>
    <x v="0"/>
    <n v="1.9"/>
    <n v="31288"/>
    <n v="54590"/>
    <n v="8725"/>
    <s v="High"/>
  </r>
  <r>
    <x v="0"/>
    <x v="5"/>
    <x v="0"/>
    <s v="White"/>
    <x v="3"/>
    <x v="1"/>
    <n v="3.7"/>
    <n v="112310"/>
    <n v="78447"/>
    <n v="5865"/>
    <s v="Low"/>
  </r>
  <r>
    <x v="2"/>
    <x v="7"/>
    <x v="4"/>
    <s v="Blue"/>
    <x v="0"/>
    <x v="1"/>
    <n v="2.8"/>
    <n v="66820"/>
    <n v="61694"/>
    <n v="6427"/>
    <s v="Low"/>
  </r>
  <r>
    <x v="4"/>
    <x v="1"/>
    <x v="1"/>
    <s v="Red"/>
    <x v="2"/>
    <x v="0"/>
    <n v="2.6"/>
    <n v="188376"/>
    <n v="40077"/>
    <n v="3071"/>
    <s v="Low"/>
  </r>
  <r>
    <x v="5"/>
    <x v="9"/>
    <x v="4"/>
    <s v="Silver"/>
    <x v="2"/>
    <x v="1"/>
    <n v="4.8"/>
    <n v="137755"/>
    <n v="38898"/>
    <n v="5710"/>
    <s v="Low"/>
  </r>
  <r>
    <x v="2"/>
    <x v="14"/>
    <x v="2"/>
    <s v="White"/>
    <x v="2"/>
    <x v="1"/>
    <n v="2.5"/>
    <n v="39439"/>
    <n v="35592"/>
    <n v="3757"/>
    <s v="Low"/>
  </r>
  <r>
    <x v="3"/>
    <x v="0"/>
    <x v="5"/>
    <s v="Red"/>
    <x v="3"/>
    <x v="1"/>
    <n v="4.5999999999999996"/>
    <n v="138502"/>
    <n v="67539"/>
    <n v="4845"/>
    <s v="Low"/>
  </r>
  <r>
    <x v="1"/>
    <x v="3"/>
    <x v="3"/>
    <s v="Blue"/>
    <x v="2"/>
    <x v="1"/>
    <n v="4.9000000000000004"/>
    <n v="112548"/>
    <n v="36258"/>
    <n v="3809"/>
    <s v="Low"/>
  </r>
  <r>
    <x v="5"/>
    <x v="5"/>
    <x v="1"/>
    <s v="Grey"/>
    <x v="1"/>
    <x v="1"/>
    <n v="4.4000000000000004"/>
    <n v="41616"/>
    <n v="74678"/>
    <n v="9087"/>
    <s v="High"/>
  </r>
  <r>
    <x v="10"/>
    <x v="3"/>
    <x v="3"/>
    <s v="Grey"/>
    <x v="3"/>
    <x v="0"/>
    <n v="1.6"/>
    <n v="13054"/>
    <n v="94072"/>
    <n v="8893"/>
    <s v="High"/>
  </r>
  <r>
    <x v="5"/>
    <x v="0"/>
    <x v="4"/>
    <s v="Blue"/>
    <x v="1"/>
    <x v="0"/>
    <n v="4.5"/>
    <n v="112746"/>
    <n v="99999"/>
    <n v="8354"/>
    <s v="High"/>
  </r>
  <r>
    <x v="0"/>
    <x v="10"/>
    <x v="5"/>
    <s v="Grey"/>
    <x v="0"/>
    <x v="1"/>
    <n v="2.2000000000000002"/>
    <n v="197877"/>
    <n v="75904"/>
    <n v="1825"/>
    <s v="Low"/>
  </r>
  <r>
    <x v="7"/>
    <x v="14"/>
    <x v="3"/>
    <s v="Silver"/>
    <x v="3"/>
    <x v="1"/>
    <n v="2.7"/>
    <n v="116977"/>
    <n v="56587"/>
    <n v="4023"/>
    <s v="Low"/>
  </r>
  <r>
    <x v="6"/>
    <x v="3"/>
    <x v="1"/>
    <s v="Grey"/>
    <x v="3"/>
    <x v="0"/>
    <n v="5"/>
    <n v="178586"/>
    <n v="38180"/>
    <n v="4856"/>
    <s v="Low"/>
  </r>
  <r>
    <x v="10"/>
    <x v="13"/>
    <x v="5"/>
    <s v="Grey"/>
    <x v="0"/>
    <x v="0"/>
    <n v="2.9"/>
    <n v="154516"/>
    <n v="36473"/>
    <n v="4204"/>
    <s v="Low"/>
  </r>
  <r>
    <x v="2"/>
    <x v="12"/>
    <x v="5"/>
    <s v="Blue"/>
    <x v="2"/>
    <x v="0"/>
    <n v="3.8"/>
    <n v="166969"/>
    <n v="37426"/>
    <n v="6678"/>
    <s v="Low"/>
  </r>
  <r>
    <x v="1"/>
    <x v="10"/>
    <x v="1"/>
    <s v="Grey"/>
    <x v="1"/>
    <x v="0"/>
    <n v="2.6"/>
    <n v="31024"/>
    <n v="115994"/>
    <n v="5935"/>
    <s v="Low"/>
  </r>
  <r>
    <x v="3"/>
    <x v="8"/>
    <x v="3"/>
    <s v="Red"/>
    <x v="1"/>
    <x v="1"/>
    <n v="2.8"/>
    <n v="168551"/>
    <n v="55782"/>
    <n v="2661"/>
    <s v="Low"/>
  </r>
  <r>
    <x v="9"/>
    <x v="8"/>
    <x v="2"/>
    <s v="White"/>
    <x v="2"/>
    <x v="0"/>
    <n v="3.6"/>
    <n v="86867"/>
    <n v="117498"/>
    <n v="6823"/>
    <s v="Low"/>
  </r>
  <r>
    <x v="6"/>
    <x v="12"/>
    <x v="3"/>
    <s v="White"/>
    <x v="2"/>
    <x v="0"/>
    <n v="4.8"/>
    <n v="11497"/>
    <n v="94216"/>
    <n v="438"/>
    <s v="Low"/>
  </r>
  <r>
    <x v="2"/>
    <x v="7"/>
    <x v="5"/>
    <s v="White"/>
    <x v="2"/>
    <x v="1"/>
    <n v="2.5"/>
    <n v="115647"/>
    <n v="69495"/>
    <n v="3307"/>
    <s v="Low"/>
  </r>
  <r>
    <x v="5"/>
    <x v="1"/>
    <x v="5"/>
    <s v="Red"/>
    <x v="1"/>
    <x v="1"/>
    <n v="2.4"/>
    <n v="177183"/>
    <n v="68156"/>
    <n v="1021"/>
    <s v="Low"/>
  </r>
  <r>
    <x v="6"/>
    <x v="6"/>
    <x v="1"/>
    <s v="Black"/>
    <x v="2"/>
    <x v="0"/>
    <n v="1.6"/>
    <n v="19965"/>
    <n v="39301"/>
    <n v="2889"/>
    <s v="Low"/>
  </r>
  <r>
    <x v="8"/>
    <x v="9"/>
    <x v="3"/>
    <s v="Blue"/>
    <x v="1"/>
    <x v="1"/>
    <n v="2.2000000000000002"/>
    <n v="97900"/>
    <n v="38196"/>
    <n v="851"/>
    <s v="Low"/>
  </r>
  <r>
    <x v="9"/>
    <x v="13"/>
    <x v="2"/>
    <s v="Grey"/>
    <x v="3"/>
    <x v="0"/>
    <n v="2.4"/>
    <n v="99380"/>
    <n v="60048"/>
    <n v="669"/>
    <s v="Low"/>
  </r>
  <r>
    <x v="6"/>
    <x v="12"/>
    <x v="0"/>
    <s v="Red"/>
    <x v="2"/>
    <x v="1"/>
    <n v="1.7"/>
    <n v="103461"/>
    <n v="93977"/>
    <n v="839"/>
    <s v="Low"/>
  </r>
  <r>
    <x v="5"/>
    <x v="2"/>
    <x v="0"/>
    <s v="Silver"/>
    <x v="2"/>
    <x v="1"/>
    <n v="3.5"/>
    <n v="121621"/>
    <n v="48977"/>
    <n v="9695"/>
    <s v="High"/>
  </r>
  <r>
    <x v="1"/>
    <x v="5"/>
    <x v="3"/>
    <s v="Silver"/>
    <x v="2"/>
    <x v="0"/>
    <n v="1.9"/>
    <n v="126350"/>
    <n v="50213"/>
    <n v="1747"/>
    <s v="Low"/>
  </r>
  <r>
    <x v="3"/>
    <x v="9"/>
    <x v="4"/>
    <s v="Silver"/>
    <x v="2"/>
    <x v="0"/>
    <n v="3.3"/>
    <n v="126691"/>
    <n v="72948"/>
    <n v="5653"/>
    <s v="Low"/>
  </r>
  <r>
    <x v="0"/>
    <x v="7"/>
    <x v="5"/>
    <s v="Black"/>
    <x v="0"/>
    <x v="1"/>
    <n v="2.2000000000000002"/>
    <n v="189233"/>
    <n v="92431"/>
    <n v="3148"/>
    <s v="Low"/>
  </r>
  <r>
    <x v="7"/>
    <x v="14"/>
    <x v="3"/>
    <s v="Grey"/>
    <x v="0"/>
    <x v="1"/>
    <n v="4.8"/>
    <n v="157147"/>
    <n v="32636"/>
    <n v="7645"/>
    <s v="High"/>
  </r>
  <r>
    <x v="10"/>
    <x v="6"/>
    <x v="0"/>
    <s v="Black"/>
    <x v="3"/>
    <x v="1"/>
    <n v="2.6"/>
    <n v="127295"/>
    <n v="74256"/>
    <n v="5291"/>
    <s v="Low"/>
  </r>
  <r>
    <x v="4"/>
    <x v="0"/>
    <x v="5"/>
    <s v="Grey"/>
    <x v="1"/>
    <x v="0"/>
    <n v="1.8"/>
    <n v="15328"/>
    <n v="45493"/>
    <n v="5778"/>
    <s v="Low"/>
  </r>
  <r>
    <x v="5"/>
    <x v="4"/>
    <x v="4"/>
    <s v="Red"/>
    <x v="2"/>
    <x v="0"/>
    <n v="4.4000000000000004"/>
    <n v="172437"/>
    <n v="94508"/>
    <n v="9881"/>
    <s v="High"/>
  </r>
  <r>
    <x v="4"/>
    <x v="1"/>
    <x v="0"/>
    <s v="Grey"/>
    <x v="0"/>
    <x v="0"/>
    <n v="2.9"/>
    <n v="191323"/>
    <n v="83377"/>
    <n v="9717"/>
    <s v="High"/>
  </r>
  <r>
    <x v="8"/>
    <x v="9"/>
    <x v="0"/>
    <s v="Silver"/>
    <x v="3"/>
    <x v="0"/>
    <n v="4.4000000000000004"/>
    <n v="137295"/>
    <n v="83390"/>
    <n v="7573"/>
    <s v="High"/>
  </r>
  <r>
    <x v="5"/>
    <x v="9"/>
    <x v="5"/>
    <s v="Red"/>
    <x v="0"/>
    <x v="0"/>
    <n v="2.6"/>
    <n v="110257"/>
    <n v="100888"/>
    <n v="1001"/>
    <s v="Low"/>
  </r>
  <r>
    <x v="8"/>
    <x v="2"/>
    <x v="2"/>
    <s v="Grey"/>
    <x v="2"/>
    <x v="1"/>
    <n v="3.3"/>
    <n v="10546"/>
    <n v="86674"/>
    <n v="2639"/>
    <s v="Low"/>
  </r>
  <r>
    <x v="4"/>
    <x v="1"/>
    <x v="2"/>
    <s v="White"/>
    <x v="2"/>
    <x v="1"/>
    <n v="3.1"/>
    <n v="141242"/>
    <n v="82978"/>
    <n v="7929"/>
    <s v="High"/>
  </r>
  <r>
    <x v="2"/>
    <x v="9"/>
    <x v="0"/>
    <s v="Black"/>
    <x v="3"/>
    <x v="1"/>
    <n v="3.5"/>
    <n v="163682"/>
    <n v="56306"/>
    <n v="6705"/>
    <s v="Low"/>
  </r>
  <r>
    <x v="5"/>
    <x v="5"/>
    <x v="1"/>
    <s v="Red"/>
    <x v="0"/>
    <x v="0"/>
    <n v="2.9"/>
    <n v="46810"/>
    <n v="35413"/>
    <n v="5517"/>
    <s v="Low"/>
  </r>
  <r>
    <x v="10"/>
    <x v="4"/>
    <x v="3"/>
    <s v="Grey"/>
    <x v="0"/>
    <x v="1"/>
    <n v="3.2"/>
    <n v="81286"/>
    <n v="59412"/>
    <n v="1590"/>
    <s v="Low"/>
  </r>
  <r>
    <x v="10"/>
    <x v="6"/>
    <x v="4"/>
    <s v="Black"/>
    <x v="2"/>
    <x v="0"/>
    <n v="3.9"/>
    <n v="189607"/>
    <n v="34617"/>
    <n v="7307"/>
    <s v="High"/>
  </r>
  <r>
    <x v="1"/>
    <x v="10"/>
    <x v="1"/>
    <s v="Red"/>
    <x v="0"/>
    <x v="0"/>
    <n v="3"/>
    <n v="72362"/>
    <n v="86887"/>
    <n v="6904"/>
    <s v="Low"/>
  </r>
  <r>
    <x v="7"/>
    <x v="14"/>
    <x v="3"/>
    <s v="White"/>
    <x v="0"/>
    <x v="1"/>
    <n v="3.9"/>
    <n v="198460"/>
    <n v="34193"/>
    <n v="5621"/>
    <s v="Low"/>
  </r>
  <r>
    <x v="0"/>
    <x v="4"/>
    <x v="4"/>
    <s v="White"/>
    <x v="1"/>
    <x v="0"/>
    <n v="4"/>
    <n v="14497"/>
    <n v="98921"/>
    <n v="4471"/>
    <s v="Low"/>
  </r>
  <r>
    <x v="0"/>
    <x v="1"/>
    <x v="2"/>
    <s v="Blue"/>
    <x v="2"/>
    <x v="0"/>
    <n v="4.0999999999999996"/>
    <n v="122470"/>
    <n v="94777"/>
    <n v="507"/>
    <s v="Low"/>
  </r>
  <r>
    <x v="5"/>
    <x v="1"/>
    <x v="5"/>
    <s v="Grey"/>
    <x v="0"/>
    <x v="1"/>
    <n v="3.1"/>
    <n v="51351"/>
    <n v="40879"/>
    <n v="4675"/>
    <s v="Low"/>
  </r>
  <r>
    <x v="4"/>
    <x v="4"/>
    <x v="3"/>
    <s v="White"/>
    <x v="0"/>
    <x v="0"/>
    <n v="1.5"/>
    <n v="148697"/>
    <n v="31365"/>
    <n v="7055"/>
    <s v="High"/>
  </r>
  <r>
    <x v="7"/>
    <x v="0"/>
    <x v="3"/>
    <s v="Red"/>
    <x v="0"/>
    <x v="0"/>
    <n v="4.0999999999999996"/>
    <n v="131797"/>
    <n v="67490"/>
    <n v="1842"/>
    <s v="Low"/>
  </r>
  <r>
    <x v="4"/>
    <x v="7"/>
    <x v="2"/>
    <s v="White"/>
    <x v="2"/>
    <x v="0"/>
    <n v="4.7"/>
    <n v="49347"/>
    <n v="104977"/>
    <n v="6543"/>
    <s v="Low"/>
  </r>
  <r>
    <x v="10"/>
    <x v="12"/>
    <x v="4"/>
    <s v="Silver"/>
    <x v="0"/>
    <x v="0"/>
    <n v="3.8"/>
    <n v="194021"/>
    <n v="56024"/>
    <n v="7088"/>
    <s v="High"/>
  </r>
  <r>
    <x v="10"/>
    <x v="7"/>
    <x v="0"/>
    <s v="Red"/>
    <x v="3"/>
    <x v="1"/>
    <n v="3.3"/>
    <n v="142419"/>
    <n v="119997"/>
    <n v="4575"/>
    <s v="Low"/>
  </r>
  <r>
    <x v="7"/>
    <x v="9"/>
    <x v="0"/>
    <s v="Blue"/>
    <x v="2"/>
    <x v="0"/>
    <n v="3.5"/>
    <n v="164068"/>
    <n v="90376"/>
    <n v="346"/>
    <s v="Low"/>
  </r>
  <r>
    <x v="8"/>
    <x v="12"/>
    <x v="1"/>
    <s v="Red"/>
    <x v="2"/>
    <x v="0"/>
    <n v="3.7"/>
    <n v="155906"/>
    <n v="119046"/>
    <n v="4561"/>
    <s v="Low"/>
  </r>
  <r>
    <x v="0"/>
    <x v="1"/>
    <x v="2"/>
    <s v="Blue"/>
    <x v="3"/>
    <x v="1"/>
    <n v="5"/>
    <n v="117692"/>
    <n v="31896"/>
    <n v="8412"/>
    <s v="High"/>
  </r>
  <r>
    <x v="4"/>
    <x v="9"/>
    <x v="5"/>
    <s v="White"/>
    <x v="3"/>
    <x v="0"/>
    <n v="1.7"/>
    <n v="23267"/>
    <n v="63185"/>
    <n v="5026"/>
    <s v="Low"/>
  </r>
  <r>
    <x v="9"/>
    <x v="8"/>
    <x v="2"/>
    <s v="Black"/>
    <x v="3"/>
    <x v="1"/>
    <n v="1.6"/>
    <n v="90226"/>
    <n v="83602"/>
    <n v="5151"/>
    <s v="Low"/>
  </r>
  <r>
    <x v="0"/>
    <x v="0"/>
    <x v="1"/>
    <s v="Black"/>
    <x v="1"/>
    <x v="0"/>
    <n v="4.9000000000000004"/>
    <n v="26371"/>
    <n v="64105"/>
    <n v="7063"/>
    <s v="High"/>
  </r>
  <r>
    <x v="1"/>
    <x v="9"/>
    <x v="1"/>
    <s v="Grey"/>
    <x v="2"/>
    <x v="0"/>
    <n v="3"/>
    <n v="147397"/>
    <n v="52551"/>
    <n v="7453"/>
    <s v="High"/>
  </r>
  <r>
    <x v="4"/>
    <x v="8"/>
    <x v="4"/>
    <s v="Silver"/>
    <x v="2"/>
    <x v="0"/>
    <n v="3.6"/>
    <n v="80817"/>
    <n v="59652"/>
    <n v="768"/>
    <s v="Low"/>
  </r>
  <r>
    <x v="8"/>
    <x v="13"/>
    <x v="1"/>
    <s v="Blue"/>
    <x v="1"/>
    <x v="0"/>
    <n v="4.0999999999999996"/>
    <n v="25547"/>
    <n v="44416"/>
    <n v="255"/>
    <s v="Low"/>
  </r>
  <r>
    <x v="4"/>
    <x v="11"/>
    <x v="3"/>
    <s v="Silver"/>
    <x v="0"/>
    <x v="1"/>
    <n v="4.0999999999999996"/>
    <n v="192889"/>
    <n v="107659"/>
    <n v="8025"/>
    <s v="High"/>
  </r>
  <r>
    <x v="3"/>
    <x v="7"/>
    <x v="4"/>
    <s v="Black"/>
    <x v="2"/>
    <x v="1"/>
    <n v="3.8"/>
    <n v="69207"/>
    <n v="103952"/>
    <n v="5942"/>
    <s v="Low"/>
  </r>
  <r>
    <x v="8"/>
    <x v="6"/>
    <x v="5"/>
    <s v="Silver"/>
    <x v="0"/>
    <x v="1"/>
    <n v="3.2"/>
    <n v="24274"/>
    <n v="112630"/>
    <n v="732"/>
    <s v="Low"/>
  </r>
  <r>
    <x v="1"/>
    <x v="7"/>
    <x v="2"/>
    <s v="Black"/>
    <x v="3"/>
    <x v="0"/>
    <n v="3.5"/>
    <n v="7747"/>
    <n v="45245"/>
    <n v="2360"/>
    <s v="Low"/>
  </r>
  <r>
    <x v="0"/>
    <x v="10"/>
    <x v="3"/>
    <s v="Grey"/>
    <x v="1"/>
    <x v="1"/>
    <n v="4.0999999999999996"/>
    <n v="138435"/>
    <n v="58170"/>
    <n v="1397"/>
    <s v="Low"/>
  </r>
  <r>
    <x v="5"/>
    <x v="0"/>
    <x v="1"/>
    <s v="Silver"/>
    <x v="0"/>
    <x v="1"/>
    <n v="4.5"/>
    <n v="109395"/>
    <n v="34506"/>
    <n v="9221"/>
    <s v="High"/>
  </r>
  <r>
    <x v="3"/>
    <x v="2"/>
    <x v="0"/>
    <s v="White"/>
    <x v="3"/>
    <x v="1"/>
    <n v="1.9"/>
    <n v="188855"/>
    <n v="119909"/>
    <n v="5394"/>
    <s v="Low"/>
  </r>
  <r>
    <x v="3"/>
    <x v="0"/>
    <x v="4"/>
    <s v="Red"/>
    <x v="2"/>
    <x v="1"/>
    <n v="2.5"/>
    <n v="88130"/>
    <n v="62857"/>
    <n v="8549"/>
    <s v="High"/>
  </r>
  <r>
    <x v="8"/>
    <x v="1"/>
    <x v="3"/>
    <s v="Blue"/>
    <x v="2"/>
    <x v="0"/>
    <n v="2.9"/>
    <n v="91739"/>
    <n v="41700"/>
    <n v="8516"/>
    <s v="High"/>
  </r>
  <r>
    <x v="9"/>
    <x v="9"/>
    <x v="4"/>
    <s v="White"/>
    <x v="2"/>
    <x v="1"/>
    <n v="3.8"/>
    <n v="144437"/>
    <n v="86033"/>
    <n v="6199"/>
    <s v="Low"/>
  </r>
  <r>
    <x v="10"/>
    <x v="13"/>
    <x v="1"/>
    <s v="Grey"/>
    <x v="3"/>
    <x v="0"/>
    <n v="2.9"/>
    <n v="152988"/>
    <n v="115923"/>
    <n v="1763"/>
    <s v="Low"/>
  </r>
  <r>
    <x v="7"/>
    <x v="10"/>
    <x v="1"/>
    <s v="White"/>
    <x v="1"/>
    <x v="1"/>
    <n v="2.2999999999999998"/>
    <n v="171345"/>
    <n v="59585"/>
    <n v="5293"/>
    <s v="Low"/>
  </r>
  <r>
    <x v="4"/>
    <x v="3"/>
    <x v="4"/>
    <s v="White"/>
    <x v="3"/>
    <x v="0"/>
    <n v="1.6"/>
    <n v="166846"/>
    <n v="45346"/>
    <n v="7780"/>
    <s v="High"/>
  </r>
  <r>
    <x v="4"/>
    <x v="9"/>
    <x v="4"/>
    <s v="White"/>
    <x v="3"/>
    <x v="1"/>
    <n v="4.4000000000000004"/>
    <n v="187595"/>
    <n v="100747"/>
    <n v="311"/>
    <s v="Low"/>
  </r>
  <r>
    <x v="4"/>
    <x v="10"/>
    <x v="5"/>
    <s v="Blue"/>
    <x v="0"/>
    <x v="1"/>
    <n v="3"/>
    <n v="188280"/>
    <n v="52537"/>
    <n v="3280"/>
    <s v="Low"/>
  </r>
  <r>
    <x v="2"/>
    <x v="11"/>
    <x v="1"/>
    <s v="Grey"/>
    <x v="3"/>
    <x v="0"/>
    <n v="2.7"/>
    <n v="162124"/>
    <n v="98338"/>
    <n v="1741"/>
    <s v="Low"/>
  </r>
  <r>
    <x v="8"/>
    <x v="11"/>
    <x v="3"/>
    <s v="Red"/>
    <x v="1"/>
    <x v="0"/>
    <n v="3.4"/>
    <n v="67684"/>
    <n v="101529"/>
    <n v="7143"/>
    <s v="High"/>
  </r>
  <r>
    <x v="0"/>
    <x v="4"/>
    <x v="4"/>
    <s v="Silver"/>
    <x v="2"/>
    <x v="0"/>
    <n v="1.9"/>
    <n v="108733"/>
    <n v="111518"/>
    <n v="9492"/>
    <s v="High"/>
  </r>
  <r>
    <x v="4"/>
    <x v="1"/>
    <x v="0"/>
    <s v="White"/>
    <x v="2"/>
    <x v="1"/>
    <n v="2.9"/>
    <n v="122400"/>
    <n v="61353"/>
    <n v="5973"/>
    <s v="Low"/>
  </r>
  <r>
    <x v="1"/>
    <x v="1"/>
    <x v="0"/>
    <s v="Blue"/>
    <x v="1"/>
    <x v="0"/>
    <n v="4.0999999999999996"/>
    <n v="91969"/>
    <n v="90948"/>
    <n v="9997"/>
    <s v="High"/>
  </r>
  <r>
    <x v="10"/>
    <x v="7"/>
    <x v="5"/>
    <s v="Blue"/>
    <x v="2"/>
    <x v="0"/>
    <n v="4.0999999999999996"/>
    <n v="49949"/>
    <n v="69778"/>
    <n v="2529"/>
    <s v="Low"/>
  </r>
  <r>
    <x v="8"/>
    <x v="14"/>
    <x v="3"/>
    <s v="Black"/>
    <x v="0"/>
    <x v="0"/>
    <n v="4.2"/>
    <n v="121117"/>
    <n v="46761"/>
    <n v="6568"/>
    <s v="Low"/>
  </r>
  <r>
    <x v="8"/>
    <x v="3"/>
    <x v="2"/>
    <s v="Red"/>
    <x v="2"/>
    <x v="0"/>
    <n v="3.1"/>
    <n v="163859"/>
    <n v="73424"/>
    <n v="1625"/>
    <s v="Low"/>
  </r>
  <r>
    <x v="4"/>
    <x v="7"/>
    <x v="4"/>
    <s v="Red"/>
    <x v="1"/>
    <x v="0"/>
    <n v="2.8"/>
    <n v="121305"/>
    <n v="50632"/>
    <n v="3500"/>
    <s v="Low"/>
  </r>
  <r>
    <x v="3"/>
    <x v="0"/>
    <x v="3"/>
    <s v="Silver"/>
    <x v="3"/>
    <x v="0"/>
    <n v="4.4000000000000004"/>
    <n v="138546"/>
    <n v="117826"/>
    <n v="950"/>
    <s v="Low"/>
  </r>
  <r>
    <x v="9"/>
    <x v="12"/>
    <x v="3"/>
    <s v="Blue"/>
    <x v="0"/>
    <x v="1"/>
    <n v="2.1"/>
    <n v="140129"/>
    <n v="60411"/>
    <n v="2846"/>
    <s v="Low"/>
  </r>
  <r>
    <x v="9"/>
    <x v="0"/>
    <x v="5"/>
    <s v="Black"/>
    <x v="3"/>
    <x v="0"/>
    <n v="4"/>
    <n v="172853"/>
    <n v="58471"/>
    <n v="3785"/>
    <s v="Low"/>
  </r>
  <r>
    <x v="4"/>
    <x v="11"/>
    <x v="4"/>
    <s v="Blue"/>
    <x v="1"/>
    <x v="1"/>
    <n v="4.5999999999999996"/>
    <n v="10864"/>
    <n v="63629"/>
    <n v="8665"/>
    <s v="High"/>
  </r>
  <r>
    <x v="5"/>
    <x v="4"/>
    <x v="0"/>
    <s v="Grey"/>
    <x v="2"/>
    <x v="1"/>
    <n v="2.5"/>
    <n v="167127"/>
    <n v="42769"/>
    <n v="1613"/>
    <s v="Low"/>
  </r>
  <r>
    <x v="3"/>
    <x v="13"/>
    <x v="4"/>
    <s v="Black"/>
    <x v="3"/>
    <x v="0"/>
    <n v="2.2000000000000002"/>
    <n v="198032"/>
    <n v="66271"/>
    <n v="8020"/>
    <s v="High"/>
  </r>
  <r>
    <x v="10"/>
    <x v="4"/>
    <x v="4"/>
    <s v="White"/>
    <x v="1"/>
    <x v="1"/>
    <n v="3.3"/>
    <n v="127225"/>
    <n v="116184"/>
    <n v="5369"/>
    <s v="Low"/>
  </r>
  <r>
    <x v="1"/>
    <x v="6"/>
    <x v="3"/>
    <s v="Silver"/>
    <x v="0"/>
    <x v="1"/>
    <n v="2.2999999999999998"/>
    <n v="17901"/>
    <n v="106467"/>
    <n v="4160"/>
    <s v="Low"/>
  </r>
  <r>
    <x v="7"/>
    <x v="8"/>
    <x v="2"/>
    <s v="Black"/>
    <x v="3"/>
    <x v="0"/>
    <n v="4.5"/>
    <n v="35570"/>
    <n v="83639"/>
    <n v="8136"/>
    <s v="High"/>
  </r>
  <r>
    <x v="6"/>
    <x v="8"/>
    <x v="0"/>
    <s v="Blue"/>
    <x v="0"/>
    <x v="0"/>
    <n v="2.4"/>
    <n v="26852"/>
    <n v="65305"/>
    <n v="6059"/>
    <s v="Low"/>
  </r>
  <r>
    <x v="0"/>
    <x v="9"/>
    <x v="3"/>
    <s v="Grey"/>
    <x v="0"/>
    <x v="0"/>
    <n v="2.6"/>
    <n v="11059"/>
    <n v="113246"/>
    <n v="581"/>
    <s v="Low"/>
  </r>
  <r>
    <x v="2"/>
    <x v="1"/>
    <x v="1"/>
    <s v="Silver"/>
    <x v="0"/>
    <x v="1"/>
    <n v="4.5999999999999996"/>
    <n v="190981"/>
    <n v="49149"/>
    <n v="7824"/>
    <s v="High"/>
  </r>
  <r>
    <x v="8"/>
    <x v="5"/>
    <x v="4"/>
    <s v="Silver"/>
    <x v="2"/>
    <x v="1"/>
    <n v="2.2000000000000002"/>
    <n v="178146"/>
    <n v="99066"/>
    <n v="6789"/>
    <s v="Low"/>
  </r>
  <r>
    <x v="7"/>
    <x v="12"/>
    <x v="0"/>
    <s v="Black"/>
    <x v="1"/>
    <x v="1"/>
    <n v="4.5999999999999996"/>
    <n v="126170"/>
    <n v="41687"/>
    <n v="6117"/>
    <s v="Low"/>
  </r>
  <r>
    <x v="7"/>
    <x v="1"/>
    <x v="4"/>
    <s v="Black"/>
    <x v="2"/>
    <x v="0"/>
    <n v="2.2000000000000002"/>
    <n v="75951"/>
    <n v="79708"/>
    <n v="6115"/>
    <s v="Low"/>
  </r>
  <r>
    <x v="10"/>
    <x v="5"/>
    <x v="3"/>
    <s v="Black"/>
    <x v="1"/>
    <x v="1"/>
    <n v="4.7"/>
    <n v="129921"/>
    <n v="34203"/>
    <n v="5860"/>
    <s v="Low"/>
  </r>
  <r>
    <x v="2"/>
    <x v="12"/>
    <x v="1"/>
    <s v="Silver"/>
    <x v="2"/>
    <x v="0"/>
    <n v="2.6"/>
    <n v="139400"/>
    <n v="65254"/>
    <n v="7303"/>
    <s v="High"/>
  </r>
  <r>
    <x v="7"/>
    <x v="11"/>
    <x v="2"/>
    <s v="Blue"/>
    <x v="3"/>
    <x v="0"/>
    <n v="2.4"/>
    <n v="92374"/>
    <n v="110939"/>
    <n v="9838"/>
    <s v="High"/>
  </r>
  <r>
    <x v="3"/>
    <x v="3"/>
    <x v="5"/>
    <s v="Blue"/>
    <x v="0"/>
    <x v="0"/>
    <n v="3.2"/>
    <n v="129495"/>
    <n v="90920"/>
    <n v="8010"/>
    <s v="High"/>
  </r>
  <r>
    <x v="2"/>
    <x v="11"/>
    <x v="0"/>
    <s v="Black"/>
    <x v="1"/>
    <x v="0"/>
    <n v="2.8"/>
    <n v="38413"/>
    <n v="107714"/>
    <n v="6048"/>
    <s v="Low"/>
  </r>
  <r>
    <x v="7"/>
    <x v="1"/>
    <x v="2"/>
    <s v="Blue"/>
    <x v="3"/>
    <x v="0"/>
    <n v="2.2000000000000002"/>
    <n v="106132"/>
    <n v="83332"/>
    <n v="5604"/>
    <s v="Low"/>
  </r>
  <r>
    <x v="10"/>
    <x v="8"/>
    <x v="1"/>
    <s v="Grey"/>
    <x v="3"/>
    <x v="0"/>
    <n v="2.7"/>
    <n v="159092"/>
    <n v="71810"/>
    <n v="1018"/>
    <s v="Low"/>
  </r>
  <r>
    <x v="4"/>
    <x v="6"/>
    <x v="3"/>
    <s v="White"/>
    <x v="1"/>
    <x v="1"/>
    <n v="4"/>
    <n v="87035"/>
    <n v="81552"/>
    <n v="1572"/>
    <s v="Low"/>
  </r>
  <r>
    <x v="8"/>
    <x v="11"/>
    <x v="0"/>
    <s v="Blue"/>
    <x v="1"/>
    <x v="0"/>
    <n v="4.4000000000000004"/>
    <n v="28029"/>
    <n v="64813"/>
    <n v="5760"/>
    <s v="Low"/>
  </r>
  <r>
    <x v="9"/>
    <x v="2"/>
    <x v="3"/>
    <s v="Grey"/>
    <x v="1"/>
    <x v="1"/>
    <n v="4.4000000000000004"/>
    <n v="103590"/>
    <n v="97349"/>
    <n v="8468"/>
    <s v="High"/>
  </r>
  <r>
    <x v="5"/>
    <x v="6"/>
    <x v="4"/>
    <s v="White"/>
    <x v="3"/>
    <x v="1"/>
    <n v="4.0999999999999996"/>
    <n v="31843"/>
    <n v="97560"/>
    <n v="9588"/>
    <s v="High"/>
  </r>
  <r>
    <x v="7"/>
    <x v="7"/>
    <x v="1"/>
    <s v="Grey"/>
    <x v="2"/>
    <x v="0"/>
    <n v="1.5"/>
    <n v="46517"/>
    <n v="51566"/>
    <n v="4331"/>
    <s v="Low"/>
  </r>
  <r>
    <x v="10"/>
    <x v="7"/>
    <x v="5"/>
    <s v="Red"/>
    <x v="1"/>
    <x v="0"/>
    <n v="3"/>
    <n v="156660"/>
    <n v="97568"/>
    <n v="4545"/>
    <s v="Low"/>
  </r>
  <r>
    <x v="1"/>
    <x v="13"/>
    <x v="4"/>
    <s v="Silver"/>
    <x v="2"/>
    <x v="0"/>
    <n v="2.1"/>
    <n v="9910"/>
    <n v="68775"/>
    <n v="519"/>
    <s v="Low"/>
  </r>
  <r>
    <x v="2"/>
    <x v="3"/>
    <x v="4"/>
    <s v="Blue"/>
    <x v="0"/>
    <x v="1"/>
    <n v="1.8"/>
    <n v="70592"/>
    <n v="93865"/>
    <n v="8520"/>
    <s v="High"/>
  </r>
  <r>
    <x v="4"/>
    <x v="5"/>
    <x v="0"/>
    <s v="White"/>
    <x v="2"/>
    <x v="0"/>
    <n v="4.0999999999999996"/>
    <n v="195222"/>
    <n v="92338"/>
    <n v="1242"/>
    <s v="Low"/>
  </r>
  <r>
    <x v="9"/>
    <x v="5"/>
    <x v="5"/>
    <s v="White"/>
    <x v="2"/>
    <x v="1"/>
    <n v="4.3"/>
    <n v="73465"/>
    <n v="98581"/>
    <n v="6234"/>
    <s v="Low"/>
  </r>
  <r>
    <x v="3"/>
    <x v="5"/>
    <x v="1"/>
    <s v="Grey"/>
    <x v="2"/>
    <x v="1"/>
    <n v="4.4000000000000004"/>
    <n v="117873"/>
    <n v="59000"/>
    <n v="3886"/>
    <s v="Low"/>
  </r>
  <r>
    <x v="8"/>
    <x v="12"/>
    <x v="2"/>
    <s v="Grey"/>
    <x v="1"/>
    <x v="1"/>
    <n v="4.5999999999999996"/>
    <n v="22009"/>
    <n v="42638"/>
    <n v="4114"/>
    <s v="Low"/>
  </r>
  <r>
    <x v="3"/>
    <x v="7"/>
    <x v="3"/>
    <s v="Blue"/>
    <x v="1"/>
    <x v="0"/>
    <n v="3.6"/>
    <n v="89658"/>
    <n v="74913"/>
    <n v="7383"/>
    <s v="High"/>
  </r>
  <r>
    <x v="6"/>
    <x v="1"/>
    <x v="0"/>
    <s v="Grey"/>
    <x v="3"/>
    <x v="1"/>
    <n v="5"/>
    <n v="53041"/>
    <n v="114655"/>
    <n v="9376"/>
    <s v="High"/>
  </r>
  <r>
    <x v="8"/>
    <x v="2"/>
    <x v="3"/>
    <s v="Blue"/>
    <x v="0"/>
    <x v="1"/>
    <n v="3.2"/>
    <n v="48066"/>
    <n v="56515"/>
    <n v="9730"/>
    <s v="High"/>
  </r>
  <r>
    <x v="9"/>
    <x v="12"/>
    <x v="3"/>
    <s v="Red"/>
    <x v="3"/>
    <x v="1"/>
    <n v="4.5999999999999996"/>
    <n v="198358"/>
    <n v="32276"/>
    <n v="6213"/>
    <s v="Low"/>
  </r>
  <r>
    <x v="1"/>
    <x v="14"/>
    <x v="3"/>
    <s v="Silver"/>
    <x v="1"/>
    <x v="1"/>
    <n v="1.9"/>
    <n v="6387"/>
    <n v="113216"/>
    <n v="5647"/>
    <s v="Low"/>
  </r>
  <r>
    <x v="8"/>
    <x v="7"/>
    <x v="5"/>
    <s v="White"/>
    <x v="1"/>
    <x v="1"/>
    <n v="2"/>
    <n v="48445"/>
    <n v="53473"/>
    <n v="4847"/>
    <s v="Low"/>
  </r>
  <r>
    <x v="6"/>
    <x v="8"/>
    <x v="2"/>
    <s v="Silver"/>
    <x v="0"/>
    <x v="0"/>
    <n v="3.6"/>
    <n v="26701"/>
    <n v="50123"/>
    <n v="5978"/>
    <s v="Low"/>
  </r>
  <r>
    <x v="9"/>
    <x v="0"/>
    <x v="5"/>
    <s v="Red"/>
    <x v="3"/>
    <x v="0"/>
    <n v="1.9"/>
    <n v="131784"/>
    <n v="37661"/>
    <n v="4252"/>
    <s v="Low"/>
  </r>
  <r>
    <x v="7"/>
    <x v="9"/>
    <x v="1"/>
    <s v="Grey"/>
    <x v="0"/>
    <x v="1"/>
    <n v="1.8"/>
    <n v="61877"/>
    <n v="90977"/>
    <n v="7956"/>
    <s v="High"/>
  </r>
  <r>
    <x v="7"/>
    <x v="14"/>
    <x v="3"/>
    <s v="Black"/>
    <x v="0"/>
    <x v="1"/>
    <n v="2.2000000000000002"/>
    <n v="193322"/>
    <n v="92850"/>
    <n v="2040"/>
    <s v="Low"/>
  </r>
  <r>
    <x v="9"/>
    <x v="11"/>
    <x v="4"/>
    <s v="Silver"/>
    <x v="2"/>
    <x v="1"/>
    <n v="4.3"/>
    <n v="26359"/>
    <n v="79346"/>
    <n v="3284"/>
    <s v="Low"/>
  </r>
  <r>
    <x v="5"/>
    <x v="12"/>
    <x v="3"/>
    <s v="White"/>
    <x v="0"/>
    <x v="0"/>
    <n v="4.7"/>
    <n v="195581"/>
    <n v="87615"/>
    <n v="1539"/>
    <s v="Low"/>
  </r>
  <r>
    <x v="3"/>
    <x v="2"/>
    <x v="5"/>
    <s v="Red"/>
    <x v="1"/>
    <x v="0"/>
    <n v="2.7"/>
    <n v="106926"/>
    <n v="57017"/>
    <n v="1923"/>
    <s v="Low"/>
  </r>
  <r>
    <x v="10"/>
    <x v="1"/>
    <x v="0"/>
    <s v="Black"/>
    <x v="0"/>
    <x v="0"/>
    <n v="4.9000000000000004"/>
    <n v="194895"/>
    <n v="52960"/>
    <n v="7451"/>
    <s v="High"/>
  </r>
  <r>
    <x v="1"/>
    <x v="1"/>
    <x v="3"/>
    <s v="Black"/>
    <x v="3"/>
    <x v="0"/>
    <n v="4.3"/>
    <n v="131608"/>
    <n v="116636"/>
    <n v="6122"/>
    <s v="Low"/>
  </r>
  <r>
    <x v="3"/>
    <x v="9"/>
    <x v="5"/>
    <s v="Grey"/>
    <x v="2"/>
    <x v="0"/>
    <n v="2.2999999999999998"/>
    <n v="186139"/>
    <n v="108795"/>
    <n v="879"/>
    <s v="Low"/>
  </r>
  <r>
    <x v="3"/>
    <x v="5"/>
    <x v="5"/>
    <s v="Black"/>
    <x v="0"/>
    <x v="0"/>
    <n v="3.6"/>
    <n v="31935"/>
    <n v="108007"/>
    <n v="1058"/>
    <s v="Low"/>
  </r>
  <r>
    <x v="3"/>
    <x v="8"/>
    <x v="2"/>
    <s v="White"/>
    <x v="3"/>
    <x v="0"/>
    <n v="4.9000000000000004"/>
    <n v="198808"/>
    <n v="101437"/>
    <n v="666"/>
    <s v="Low"/>
  </r>
  <r>
    <x v="1"/>
    <x v="4"/>
    <x v="3"/>
    <s v="Blue"/>
    <x v="0"/>
    <x v="1"/>
    <n v="4.5"/>
    <n v="108958"/>
    <n v="77336"/>
    <n v="6370"/>
    <s v="Low"/>
  </r>
  <r>
    <x v="9"/>
    <x v="5"/>
    <x v="5"/>
    <s v="White"/>
    <x v="1"/>
    <x v="1"/>
    <n v="2.8"/>
    <n v="179542"/>
    <n v="112933"/>
    <n v="9657"/>
    <s v="High"/>
  </r>
  <r>
    <x v="8"/>
    <x v="12"/>
    <x v="1"/>
    <s v="Silver"/>
    <x v="3"/>
    <x v="1"/>
    <n v="2.6"/>
    <n v="118602"/>
    <n v="38719"/>
    <n v="2718"/>
    <s v="Low"/>
  </r>
  <r>
    <x v="1"/>
    <x v="5"/>
    <x v="4"/>
    <s v="Silver"/>
    <x v="0"/>
    <x v="1"/>
    <n v="4.4000000000000004"/>
    <n v="77601"/>
    <n v="113018"/>
    <n v="7500"/>
    <s v="High"/>
  </r>
  <r>
    <x v="6"/>
    <x v="12"/>
    <x v="3"/>
    <s v="Silver"/>
    <x v="3"/>
    <x v="0"/>
    <n v="3.4"/>
    <n v="30987"/>
    <n v="37422"/>
    <n v="6769"/>
    <s v="Low"/>
  </r>
  <r>
    <x v="0"/>
    <x v="12"/>
    <x v="0"/>
    <s v="Silver"/>
    <x v="2"/>
    <x v="0"/>
    <n v="2.1"/>
    <n v="6490"/>
    <n v="37549"/>
    <n v="6738"/>
    <s v="Low"/>
  </r>
  <r>
    <x v="0"/>
    <x v="0"/>
    <x v="0"/>
    <s v="Red"/>
    <x v="1"/>
    <x v="1"/>
    <n v="2.6"/>
    <n v="32026"/>
    <n v="104278"/>
    <n v="4051"/>
    <s v="Low"/>
  </r>
  <r>
    <x v="0"/>
    <x v="0"/>
    <x v="1"/>
    <s v="Blue"/>
    <x v="0"/>
    <x v="0"/>
    <n v="3.8"/>
    <n v="84405"/>
    <n v="48107"/>
    <n v="7971"/>
    <s v="High"/>
  </r>
  <r>
    <x v="2"/>
    <x v="6"/>
    <x v="4"/>
    <s v="Blue"/>
    <x v="3"/>
    <x v="1"/>
    <n v="2"/>
    <n v="25847"/>
    <n v="40792"/>
    <n v="2196"/>
    <s v="Low"/>
  </r>
  <r>
    <x v="6"/>
    <x v="10"/>
    <x v="1"/>
    <s v="Black"/>
    <x v="0"/>
    <x v="0"/>
    <n v="3.9"/>
    <n v="25900"/>
    <n v="91212"/>
    <n v="2777"/>
    <s v="Low"/>
  </r>
  <r>
    <x v="4"/>
    <x v="11"/>
    <x v="5"/>
    <s v="White"/>
    <x v="0"/>
    <x v="0"/>
    <n v="4"/>
    <n v="109459"/>
    <n v="91450"/>
    <n v="3441"/>
    <s v="Low"/>
  </r>
  <r>
    <x v="7"/>
    <x v="12"/>
    <x v="5"/>
    <s v="Silver"/>
    <x v="1"/>
    <x v="1"/>
    <n v="2.4"/>
    <n v="51655"/>
    <n v="89583"/>
    <n v="2699"/>
    <s v="Low"/>
  </r>
  <r>
    <x v="4"/>
    <x v="3"/>
    <x v="4"/>
    <s v="Blue"/>
    <x v="3"/>
    <x v="1"/>
    <n v="2.9"/>
    <n v="118064"/>
    <n v="59967"/>
    <n v="9825"/>
    <s v="High"/>
  </r>
  <r>
    <x v="7"/>
    <x v="10"/>
    <x v="4"/>
    <s v="Silver"/>
    <x v="1"/>
    <x v="1"/>
    <n v="4.8"/>
    <n v="140791"/>
    <n v="101671"/>
    <n v="284"/>
    <s v="Low"/>
  </r>
  <r>
    <x v="3"/>
    <x v="2"/>
    <x v="2"/>
    <s v="White"/>
    <x v="3"/>
    <x v="0"/>
    <n v="4.0999999999999996"/>
    <n v="89100"/>
    <n v="85735"/>
    <n v="9075"/>
    <s v="High"/>
  </r>
  <r>
    <x v="2"/>
    <x v="11"/>
    <x v="1"/>
    <s v="White"/>
    <x v="1"/>
    <x v="1"/>
    <n v="4.3"/>
    <n v="127656"/>
    <n v="32584"/>
    <n v="5631"/>
    <s v="Low"/>
  </r>
  <r>
    <x v="8"/>
    <x v="7"/>
    <x v="1"/>
    <s v="Grey"/>
    <x v="0"/>
    <x v="0"/>
    <n v="3.3"/>
    <n v="133371"/>
    <n v="107729"/>
    <n v="7257"/>
    <s v="High"/>
  </r>
  <r>
    <x v="6"/>
    <x v="11"/>
    <x v="5"/>
    <s v="White"/>
    <x v="3"/>
    <x v="1"/>
    <n v="2.2000000000000002"/>
    <n v="3520"/>
    <n v="110451"/>
    <n v="2799"/>
    <s v="Low"/>
  </r>
  <r>
    <x v="3"/>
    <x v="5"/>
    <x v="4"/>
    <s v="White"/>
    <x v="2"/>
    <x v="1"/>
    <n v="3.6"/>
    <n v="18299"/>
    <n v="70651"/>
    <n v="7195"/>
    <s v="High"/>
  </r>
  <r>
    <x v="2"/>
    <x v="4"/>
    <x v="2"/>
    <s v="Grey"/>
    <x v="2"/>
    <x v="1"/>
    <n v="4.2"/>
    <n v="20920"/>
    <n v="89733"/>
    <n v="5473"/>
    <s v="Low"/>
  </r>
  <r>
    <x v="4"/>
    <x v="9"/>
    <x v="2"/>
    <s v="Red"/>
    <x v="2"/>
    <x v="0"/>
    <n v="1.5"/>
    <n v="196672"/>
    <n v="41321"/>
    <n v="8456"/>
    <s v="High"/>
  </r>
  <r>
    <x v="7"/>
    <x v="5"/>
    <x v="4"/>
    <s v="Red"/>
    <x v="1"/>
    <x v="1"/>
    <n v="1.9"/>
    <n v="155049"/>
    <n v="80949"/>
    <n v="9283"/>
    <s v="High"/>
  </r>
  <r>
    <x v="6"/>
    <x v="8"/>
    <x v="5"/>
    <s v="Black"/>
    <x v="1"/>
    <x v="1"/>
    <n v="3.2"/>
    <n v="160822"/>
    <n v="108880"/>
    <n v="7359"/>
    <s v="High"/>
  </r>
  <r>
    <x v="5"/>
    <x v="13"/>
    <x v="3"/>
    <s v="Black"/>
    <x v="2"/>
    <x v="0"/>
    <n v="3"/>
    <n v="112542"/>
    <n v="62402"/>
    <n v="329"/>
    <s v="Low"/>
  </r>
  <r>
    <x v="7"/>
    <x v="2"/>
    <x v="2"/>
    <s v="White"/>
    <x v="1"/>
    <x v="0"/>
    <n v="4.9000000000000004"/>
    <n v="196286"/>
    <n v="57631"/>
    <n v="5055"/>
    <s v="Low"/>
  </r>
  <r>
    <x v="2"/>
    <x v="9"/>
    <x v="4"/>
    <s v="White"/>
    <x v="0"/>
    <x v="0"/>
    <n v="1.8"/>
    <n v="68558"/>
    <n v="63550"/>
    <n v="2847"/>
    <s v="Low"/>
  </r>
  <r>
    <x v="5"/>
    <x v="10"/>
    <x v="5"/>
    <s v="Blue"/>
    <x v="2"/>
    <x v="1"/>
    <n v="2.6"/>
    <n v="198972"/>
    <n v="119070"/>
    <n v="7168"/>
    <s v="High"/>
  </r>
  <r>
    <x v="3"/>
    <x v="11"/>
    <x v="5"/>
    <s v="White"/>
    <x v="0"/>
    <x v="0"/>
    <n v="4.4000000000000004"/>
    <n v="183438"/>
    <n v="116363"/>
    <n v="4578"/>
    <s v="Low"/>
  </r>
  <r>
    <x v="8"/>
    <x v="3"/>
    <x v="5"/>
    <s v="Black"/>
    <x v="1"/>
    <x v="1"/>
    <n v="3.6"/>
    <n v="114615"/>
    <n v="72150"/>
    <n v="3254"/>
    <s v="Low"/>
  </r>
  <r>
    <x v="2"/>
    <x v="14"/>
    <x v="4"/>
    <s v="Black"/>
    <x v="0"/>
    <x v="1"/>
    <n v="3.5"/>
    <n v="107319"/>
    <n v="60068"/>
    <n v="1060"/>
    <s v="Low"/>
  </r>
  <r>
    <x v="5"/>
    <x v="6"/>
    <x v="5"/>
    <s v="White"/>
    <x v="1"/>
    <x v="1"/>
    <n v="4.0999999999999996"/>
    <n v="47097"/>
    <n v="44635"/>
    <n v="5511"/>
    <s v="Low"/>
  </r>
  <r>
    <x v="10"/>
    <x v="6"/>
    <x v="5"/>
    <s v="Red"/>
    <x v="3"/>
    <x v="0"/>
    <n v="1.6"/>
    <n v="22118"/>
    <n v="78243"/>
    <n v="1567"/>
    <s v="Low"/>
  </r>
  <r>
    <x v="5"/>
    <x v="2"/>
    <x v="1"/>
    <s v="Red"/>
    <x v="1"/>
    <x v="0"/>
    <n v="4.8"/>
    <n v="53251"/>
    <n v="109163"/>
    <n v="2323"/>
    <s v="Low"/>
  </r>
  <r>
    <x v="7"/>
    <x v="7"/>
    <x v="4"/>
    <s v="Blue"/>
    <x v="3"/>
    <x v="1"/>
    <n v="2.2000000000000002"/>
    <n v="194261"/>
    <n v="81757"/>
    <n v="4358"/>
    <s v="Low"/>
  </r>
  <r>
    <x v="1"/>
    <x v="5"/>
    <x v="1"/>
    <s v="Silver"/>
    <x v="0"/>
    <x v="1"/>
    <n v="1.8"/>
    <n v="64909"/>
    <n v="73590"/>
    <n v="4069"/>
    <s v="Low"/>
  </r>
  <r>
    <x v="7"/>
    <x v="9"/>
    <x v="1"/>
    <s v="Red"/>
    <x v="1"/>
    <x v="1"/>
    <n v="2.7"/>
    <n v="196308"/>
    <n v="93852"/>
    <n v="2931"/>
    <s v="Low"/>
  </r>
  <r>
    <x v="3"/>
    <x v="8"/>
    <x v="2"/>
    <s v="Red"/>
    <x v="0"/>
    <x v="1"/>
    <n v="4"/>
    <n v="159512"/>
    <n v="60040"/>
    <n v="7609"/>
    <s v="High"/>
  </r>
  <r>
    <x v="5"/>
    <x v="14"/>
    <x v="4"/>
    <s v="Black"/>
    <x v="3"/>
    <x v="1"/>
    <n v="2.2999999999999998"/>
    <n v="175845"/>
    <n v="90835"/>
    <n v="1814"/>
    <s v="Low"/>
  </r>
  <r>
    <x v="2"/>
    <x v="7"/>
    <x v="0"/>
    <s v="Black"/>
    <x v="0"/>
    <x v="0"/>
    <n v="1.7"/>
    <n v="32007"/>
    <n v="71675"/>
    <n v="9901"/>
    <s v="High"/>
  </r>
  <r>
    <x v="6"/>
    <x v="1"/>
    <x v="4"/>
    <s v="Grey"/>
    <x v="1"/>
    <x v="0"/>
    <n v="1.7"/>
    <n v="192813"/>
    <n v="109483"/>
    <n v="3483"/>
    <s v="Low"/>
  </r>
  <r>
    <x v="1"/>
    <x v="7"/>
    <x v="4"/>
    <s v="Silver"/>
    <x v="3"/>
    <x v="1"/>
    <n v="2.4"/>
    <n v="12915"/>
    <n v="73586"/>
    <n v="4720"/>
    <s v="Low"/>
  </r>
  <r>
    <x v="3"/>
    <x v="1"/>
    <x v="4"/>
    <s v="White"/>
    <x v="3"/>
    <x v="0"/>
    <n v="2"/>
    <n v="72777"/>
    <n v="57122"/>
    <n v="1476"/>
    <s v="Low"/>
  </r>
  <r>
    <x v="10"/>
    <x v="11"/>
    <x v="1"/>
    <s v="Blue"/>
    <x v="3"/>
    <x v="1"/>
    <n v="2.8"/>
    <n v="155113"/>
    <n v="44777"/>
    <n v="2836"/>
    <s v="Low"/>
  </r>
  <r>
    <x v="2"/>
    <x v="2"/>
    <x v="0"/>
    <s v="White"/>
    <x v="3"/>
    <x v="1"/>
    <n v="2.1"/>
    <n v="130017"/>
    <n v="84760"/>
    <n v="2749"/>
    <s v="Low"/>
  </r>
  <r>
    <x v="0"/>
    <x v="10"/>
    <x v="3"/>
    <s v="Silver"/>
    <x v="2"/>
    <x v="0"/>
    <n v="2.7"/>
    <n v="112497"/>
    <n v="80031"/>
    <n v="2141"/>
    <s v="Low"/>
  </r>
  <r>
    <x v="10"/>
    <x v="8"/>
    <x v="0"/>
    <s v="Blue"/>
    <x v="1"/>
    <x v="0"/>
    <n v="3.1"/>
    <n v="146831"/>
    <n v="30253"/>
    <n v="5864"/>
    <s v="Low"/>
  </r>
  <r>
    <x v="9"/>
    <x v="1"/>
    <x v="0"/>
    <s v="Grey"/>
    <x v="2"/>
    <x v="0"/>
    <n v="4.0999999999999996"/>
    <n v="63354"/>
    <n v="62861"/>
    <n v="8819"/>
    <s v="High"/>
  </r>
  <r>
    <x v="2"/>
    <x v="0"/>
    <x v="3"/>
    <s v="Red"/>
    <x v="2"/>
    <x v="1"/>
    <n v="2.2999999999999998"/>
    <n v="1001"/>
    <n v="107019"/>
    <n v="7696"/>
    <s v="High"/>
  </r>
  <r>
    <x v="5"/>
    <x v="2"/>
    <x v="4"/>
    <s v="Silver"/>
    <x v="1"/>
    <x v="0"/>
    <n v="3.2"/>
    <n v="77980"/>
    <n v="70082"/>
    <n v="1994"/>
    <s v="Low"/>
  </r>
  <r>
    <x v="6"/>
    <x v="8"/>
    <x v="4"/>
    <s v="White"/>
    <x v="0"/>
    <x v="0"/>
    <n v="4.4000000000000004"/>
    <n v="48564"/>
    <n v="42336"/>
    <n v="3840"/>
    <s v="Low"/>
  </r>
  <r>
    <x v="8"/>
    <x v="5"/>
    <x v="1"/>
    <s v="Grey"/>
    <x v="3"/>
    <x v="0"/>
    <n v="5"/>
    <n v="166255"/>
    <n v="85169"/>
    <n v="4364"/>
    <s v="Low"/>
  </r>
  <r>
    <x v="0"/>
    <x v="5"/>
    <x v="3"/>
    <s v="Black"/>
    <x v="0"/>
    <x v="1"/>
    <n v="3.5"/>
    <n v="9183"/>
    <n v="113988"/>
    <n v="3976"/>
    <s v="Low"/>
  </r>
  <r>
    <x v="0"/>
    <x v="7"/>
    <x v="4"/>
    <s v="White"/>
    <x v="2"/>
    <x v="1"/>
    <n v="3"/>
    <n v="25361"/>
    <n v="86698"/>
    <n v="9013"/>
    <s v="High"/>
  </r>
  <r>
    <x v="9"/>
    <x v="4"/>
    <x v="0"/>
    <s v="Silver"/>
    <x v="0"/>
    <x v="1"/>
    <n v="3.7"/>
    <n v="73244"/>
    <n v="99566"/>
    <n v="3870"/>
    <s v="Low"/>
  </r>
  <r>
    <x v="10"/>
    <x v="10"/>
    <x v="5"/>
    <s v="Silver"/>
    <x v="3"/>
    <x v="0"/>
    <n v="3.2"/>
    <n v="27793"/>
    <n v="78012"/>
    <n v="350"/>
    <s v="Low"/>
  </r>
  <r>
    <x v="1"/>
    <x v="1"/>
    <x v="2"/>
    <s v="Black"/>
    <x v="2"/>
    <x v="1"/>
    <n v="2.1"/>
    <n v="3734"/>
    <n v="117087"/>
    <n v="4356"/>
    <s v="Low"/>
  </r>
  <r>
    <x v="3"/>
    <x v="5"/>
    <x v="0"/>
    <s v="White"/>
    <x v="1"/>
    <x v="0"/>
    <n v="3.1"/>
    <n v="14436"/>
    <n v="73944"/>
    <n v="8911"/>
    <s v="High"/>
  </r>
  <r>
    <x v="6"/>
    <x v="13"/>
    <x v="2"/>
    <s v="Red"/>
    <x v="3"/>
    <x v="0"/>
    <n v="4.9000000000000004"/>
    <n v="116382"/>
    <n v="85757"/>
    <n v="9097"/>
    <s v="High"/>
  </r>
  <r>
    <x v="7"/>
    <x v="13"/>
    <x v="3"/>
    <s v="Red"/>
    <x v="1"/>
    <x v="1"/>
    <n v="3.7"/>
    <n v="190418"/>
    <n v="72142"/>
    <n v="5875"/>
    <s v="Low"/>
  </r>
  <r>
    <x v="2"/>
    <x v="12"/>
    <x v="2"/>
    <s v="Silver"/>
    <x v="0"/>
    <x v="1"/>
    <n v="2.5"/>
    <n v="192674"/>
    <n v="93184"/>
    <n v="4449"/>
    <s v="Low"/>
  </r>
  <r>
    <x v="4"/>
    <x v="12"/>
    <x v="5"/>
    <s v="Blue"/>
    <x v="0"/>
    <x v="0"/>
    <n v="4.8"/>
    <n v="57207"/>
    <n v="70300"/>
    <n v="3390"/>
    <s v="Low"/>
  </r>
  <r>
    <x v="6"/>
    <x v="1"/>
    <x v="4"/>
    <s v="Blue"/>
    <x v="0"/>
    <x v="1"/>
    <n v="2.9"/>
    <n v="187819"/>
    <n v="31907"/>
    <n v="7519"/>
    <s v="High"/>
  </r>
  <r>
    <x v="3"/>
    <x v="4"/>
    <x v="5"/>
    <s v="Grey"/>
    <x v="1"/>
    <x v="1"/>
    <n v="2.9"/>
    <n v="24796"/>
    <n v="42879"/>
    <n v="2779"/>
    <s v="Low"/>
  </r>
  <r>
    <x v="8"/>
    <x v="10"/>
    <x v="4"/>
    <s v="Black"/>
    <x v="1"/>
    <x v="0"/>
    <n v="3.7"/>
    <n v="191843"/>
    <n v="69062"/>
    <n v="5240"/>
    <s v="Low"/>
  </r>
  <r>
    <x v="1"/>
    <x v="13"/>
    <x v="5"/>
    <s v="Black"/>
    <x v="0"/>
    <x v="1"/>
    <n v="3.5"/>
    <n v="171034"/>
    <n v="79999"/>
    <n v="6404"/>
    <s v="Low"/>
  </r>
  <r>
    <x v="1"/>
    <x v="5"/>
    <x v="0"/>
    <s v="Black"/>
    <x v="1"/>
    <x v="1"/>
    <n v="2.5"/>
    <n v="40571"/>
    <n v="78084"/>
    <n v="2687"/>
    <s v="Low"/>
  </r>
  <r>
    <x v="7"/>
    <x v="10"/>
    <x v="4"/>
    <s v="Grey"/>
    <x v="1"/>
    <x v="0"/>
    <n v="3.1"/>
    <n v="161045"/>
    <n v="80220"/>
    <n v="6358"/>
    <s v="Low"/>
  </r>
  <r>
    <x v="6"/>
    <x v="1"/>
    <x v="3"/>
    <s v="Red"/>
    <x v="0"/>
    <x v="0"/>
    <n v="2.7"/>
    <n v="3401"/>
    <n v="82901"/>
    <n v="3074"/>
    <s v="Low"/>
  </r>
  <r>
    <x v="5"/>
    <x v="8"/>
    <x v="5"/>
    <s v="Red"/>
    <x v="0"/>
    <x v="1"/>
    <n v="4.0999999999999996"/>
    <n v="125744"/>
    <n v="70043"/>
    <n v="9898"/>
    <s v="High"/>
  </r>
  <r>
    <x v="10"/>
    <x v="3"/>
    <x v="3"/>
    <s v="Blue"/>
    <x v="2"/>
    <x v="1"/>
    <n v="1.9"/>
    <n v="20465"/>
    <n v="94714"/>
    <n v="8733"/>
    <s v="High"/>
  </r>
  <r>
    <x v="5"/>
    <x v="10"/>
    <x v="5"/>
    <s v="Grey"/>
    <x v="3"/>
    <x v="0"/>
    <n v="4.0999999999999996"/>
    <n v="131991"/>
    <n v="93321"/>
    <n v="9901"/>
    <s v="High"/>
  </r>
  <r>
    <x v="8"/>
    <x v="5"/>
    <x v="3"/>
    <s v="Silver"/>
    <x v="1"/>
    <x v="1"/>
    <n v="2.1"/>
    <n v="108542"/>
    <n v="101897"/>
    <n v="8007"/>
    <s v="High"/>
  </r>
  <r>
    <x v="8"/>
    <x v="8"/>
    <x v="0"/>
    <s v="Silver"/>
    <x v="0"/>
    <x v="1"/>
    <n v="2.6"/>
    <n v="132421"/>
    <n v="50449"/>
    <n v="409"/>
    <s v="Low"/>
  </r>
  <r>
    <x v="4"/>
    <x v="3"/>
    <x v="1"/>
    <s v="Blue"/>
    <x v="0"/>
    <x v="0"/>
    <n v="2.7"/>
    <n v="153046"/>
    <n v="68158"/>
    <n v="4431"/>
    <s v="Low"/>
  </r>
  <r>
    <x v="8"/>
    <x v="14"/>
    <x v="2"/>
    <s v="Blue"/>
    <x v="0"/>
    <x v="0"/>
    <n v="5"/>
    <n v="70300"/>
    <n v="95093"/>
    <n v="5728"/>
    <s v="Low"/>
  </r>
  <r>
    <x v="9"/>
    <x v="7"/>
    <x v="4"/>
    <s v="Red"/>
    <x v="1"/>
    <x v="1"/>
    <n v="3.6"/>
    <n v="190686"/>
    <n v="93314"/>
    <n v="9582"/>
    <s v="High"/>
  </r>
  <r>
    <x v="5"/>
    <x v="6"/>
    <x v="5"/>
    <s v="Silver"/>
    <x v="0"/>
    <x v="1"/>
    <n v="4.2"/>
    <n v="70805"/>
    <n v="101813"/>
    <n v="3323"/>
    <s v="Low"/>
  </r>
  <r>
    <x v="10"/>
    <x v="14"/>
    <x v="4"/>
    <s v="Grey"/>
    <x v="3"/>
    <x v="0"/>
    <n v="3.4"/>
    <n v="51586"/>
    <n v="32058"/>
    <n v="8346"/>
    <s v="High"/>
  </r>
  <r>
    <x v="4"/>
    <x v="8"/>
    <x v="1"/>
    <s v="Red"/>
    <x v="0"/>
    <x v="0"/>
    <n v="4.9000000000000004"/>
    <n v="60580"/>
    <n v="76466"/>
    <n v="9675"/>
    <s v="High"/>
  </r>
  <r>
    <x v="1"/>
    <x v="11"/>
    <x v="5"/>
    <s v="Silver"/>
    <x v="1"/>
    <x v="0"/>
    <n v="2.1"/>
    <n v="165878"/>
    <n v="81595"/>
    <n v="3971"/>
    <s v="Low"/>
  </r>
  <r>
    <x v="0"/>
    <x v="6"/>
    <x v="1"/>
    <s v="Blue"/>
    <x v="0"/>
    <x v="1"/>
    <n v="3.6"/>
    <n v="59811"/>
    <n v="100432"/>
    <n v="4815"/>
    <s v="Low"/>
  </r>
  <r>
    <x v="9"/>
    <x v="12"/>
    <x v="0"/>
    <s v="White"/>
    <x v="2"/>
    <x v="0"/>
    <n v="4.3"/>
    <n v="194437"/>
    <n v="53198"/>
    <n v="7348"/>
    <s v="High"/>
  </r>
  <r>
    <x v="1"/>
    <x v="7"/>
    <x v="1"/>
    <s v="Silver"/>
    <x v="3"/>
    <x v="1"/>
    <n v="3.7"/>
    <n v="5264"/>
    <n v="114406"/>
    <n v="5655"/>
    <s v="Low"/>
  </r>
  <r>
    <x v="0"/>
    <x v="9"/>
    <x v="4"/>
    <s v="Blue"/>
    <x v="0"/>
    <x v="0"/>
    <n v="4.5999999999999996"/>
    <n v="127445"/>
    <n v="75024"/>
    <n v="3551"/>
    <s v="Low"/>
  </r>
  <r>
    <x v="3"/>
    <x v="14"/>
    <x v="3"/>
    <s v="White"/>
    <x v="1"/>
    <x v="1"/>
    <n v="3.6"/>
    <n v="115881"/>
    <n v="57720"/>
    <n v="8576"/>
    <s v="High"/>
  </r>
  <r>
    <x v="4"/>
    <x v="5"/>
    <x v="3"/>
    <s v="White"/>
    <x v="1"/>
    <x v="0"/>
    <n v="4.4000000000000004"/>
    <n v="173550"/>
    <n v="48152"/>
    <n v="1551"/>
    <s v="Low"/>
  </r>
  <r>
    <x v="0"/>
    <x v="10"/>
    <x v="4"/>
    <s v="Silver"/>
    <x v="3"/>
    <x v="1"/>
    <n v="2.1"/>
    <n v="198981"/>
    <n v="55970"/>
    <n v="845"/>
    <s v="Low"/>
  </r>
  <r>
    <x v="7"/>
    <x v="10"/>
    <x v="2"/>
    <s v="Red"/>
    <x v="1"/>
    <x v="1"/>
    <n v="2.4"/>
    <n v="102423"/>
    <n v="110349"/>
    <n v="2547"/>
    <s v="Low"/>
  </r>
  <r>
    <x v="2"/>
    <x v="2"/>
    <x v="5"/>
    <s v="Blue"/>
    <x v="0"/>
    <x v="1"/>
    <n v="3.1"/>
    <n v="82647"/>
    <n v="105270"/>
    <n v="2486"/>
    <s v="Low"/>
  </r>
  <r>
    <x v="9"/>
    <x v="6"/>
    <x v="4"/>
    <s v="Silver"/>
    <x v="3"/>
    <x v="1"/>
    <n v="4.5"/>
    <n v="121231"/>
    <n v="87097"/>
    <n v="9234"/>
    <s v="High"/>
  </r>
  <r>
    <x v="8"/>
    <x v="6"/>
    <x v="1"/>
    <s v="Silver"/>
    <x v="2"/>
    <x v="0"/>
    <n v="3"/>
    <n v="16752"/>
    <n v="63447"/>
    <n v="3177"/>
    <s v="Low"/>
  </r>
  <r>
    <x v="9"/>
    <x v="6"/>
    <x v="4"/>
    <s v="Black"/>
    <x v="1"/>
    <x v="0"/>
    <n v="3.7"/>
    <n v="67064"/>
    <n v="33408"/>
    <n v="1874"/>
    <s v="Low"/>
  </r>
  <r>
    <x v="10"/>
    <x v="1"/>
    <x v="4"/>
    <s v="Blue"/>
    <x v="2"/>
    <x v="1"/>
    <n v="2.9"/>
    <n v="146851"/>
    <n v="63051"/>
    <n v="977"/>
    <s v="Low"/>
  </r>
  <r>
    <x v="3"/>
    <x v="5"/>
    <x v="1"/>
    <s v="White"/>
    <x v="2"/>
    <x v="1"/>
    <n v="4.3"/>
    <n v="3361"/>
    <n v="104630"/>
    <n v="1847"/>
    <s v="Low"/>
  </r>
  <r>
    <x v="10"/>
    <x v="4"/>
    <x v="5"/>
    <s v="White"/>
    <x v="3"/>
    <x v="0"/>
    <n v="2.2000000000000002"/>
    <n v="53298"/>
    <n v="73289"/>
    <n v="2861"/>
    <s v="Low"/>
  </r>
  <r>
    <x v="7"/>
    <x v="6"/>
    <x v="2"/>
    <s v="Grey"/>
    <x v="0"/>
    <x v="1"/>
    <n v="3.6"/>
    <n v="165736"/>
    <n v="38770"/>
    <n v="6544"/>
    <s v="Low"/>
  </r>
  <r>
    <x v="4"/>
    <x v="13"/>
    <x v="4"/>
    <s v="White"/>
    <x v="1"/>
    <x v="0"/>
    <n v="3.5"/>
    <n v="183862"/>
    <n v="72607"/>
    <n v="4599"/>
    <s v="Low"/>
  </r>
  <r>
    <x v="5"/>
    <x v="7"/>
    <x v="5"/>
    <s v="Grey"/>
    <x v="1"/>
    <x v="0"/>
    <n v="2.9"/>
    <n v="135803"/>
    <n v="44368"/>
    <n v="7198"/>
    <s v="High"/>
  </r>
  <r>
    <x v="8"/>
    <x v="12"/>
    <x v="0"/>
    <s v="Blue"/>
    <x v="2"/>
    <x v="0"/>
    <n v="4"/>
    <n v="15536"/>
    <n v="82359"/>
    <n v="2234"/>
    <s v="Low"/>
  </r>
  <r>
    <x v="10"/>
    <x v="6"/>
    <x v="3"/>
    <s v="Grey"/>
    <x v="1"/>
    <x v="1"/>
    <n v="1.6"/>
    <n v="110837"/>
    <n v="72336"/>
    <n v="5834"/>
    <s v="Low"/>
  </r>
  <r>
    <x v="4"/>
    <x v="13"/>
    <x v="1"/>
    <s v="Black"/>
    <x v="3"/>
    <x v="0"/>
    <n v="4.4000000000000004"/>
    <n v="44565"/>
    <n v="70614"/>
    <n v="3302"/>
    <s v="Low"/>
  </r>
  <r>
    <x v="0"/>
    <x v="1"/>
    <x v="3"/>
    <s v="Red"/>
    <x v="0"/>
    <x v="1"/>
    <n v="2.7"/>
    <n v="35374"/>
    <n v="99020"/>
    <n v="5118"/>
    <s v="Low"/>
  </r>
  <r>
    <x v="7"/>
    <x v="13"/>
    <x v="3"/>
    <s v="Blue"/>
    <x v="2"/>
    <x v="1"/>
    <n v="4.3"/>
    <n v="194640"/>
    <n v="31287"/>
    <n v="2030"/>
    <s v="Low"/>
  </r>
  <r>
    <x v="8"/>
    <x v="9"/>
    <x v="1"/>
    <s v="Grey"/>
    <x v="2"/>
    <x v="0"/>
    <n v="2.6"/>
    <n v="52852"/>
    <n v="80596"/>
    <n v="9798"/>
    <s v="High"/>
  </r>
  <r>
    <x v="6"/>
    <x v="9"/>
    <x v="0"/>
    <s v="Grey"/>
    <x v="1"/>
    <x v="1"/>
    <n v="2.2000000000000002"/>
    <n v="149338"/>
    <n v="78407"/>
    <n v="7008"/>
    <s v="High"/>
  </r>
  <r>
    <x v="1"/>
    <x v="13"/>
    <x v="0"/>
    <s v="Grey"/>
    <x v="3"/>
    <x v="1"/>
    <n v="2.9"/>
    <n v="103095"/>
    <n v="58147"/>
    <n v="8015"/>
    <s v="High"/>
  </r>
  <r>
    <x v="4"/>
    <x v="11"/>
    <x v="0"/>
    <s v="Silver"/>
    <x v="0"/>
    <x v="1"/>
    <n v="4.3"/>
    <n v="146276"/>
    <n v="99261"/>
    <n v="1671"/>
    <s v="Low"/>
  </r>
  <r>
    <x v="5"/>
    <x v="5"/>
    <x v="1"/>
    <s v="White"/>
    <x v="3"/>
    <x v="1"/>
    <n v="4"/>
    <n v="91796"/>
    <n v="41596"/>
    <n v="4294"/>
    <s v="Low"/>
  </r>
  <r>
    <x v="7"/>
    <x v="12"/>
    <x v="3"/>
    <s v="Blue"/>
    <x v="1"/>
    <x v="1"/>
    <n v="2.9"/>
    <n v="111080"/>
    <n v="109813"/>
    <n v="6799"/>
    <s v="Low"/>
  </r>
  <r>
    <x v="5"/>
    <x v="1"/>
    <x v="4"/>
    <s v="White"/>
    <x v="0"/>
    <x v="1"/>
    <n v="4.8"/>
    <n v="36181"/>
    <n v="43100"/>
    <n v="3614"/>
    <s v="Low"/>
  </r>
  <r>
    <x v="9"/>
    <x v="10"/>
    <x v="2"/>
    <s v="Blue"/>
    <x v="3"/>
    <x v="1"/>
    <n v="2.9"/>
    <n v="33192"/>
    <n v="39581"/>
    <n v="2942"/>
    <s v="Low"/>
  </r>
  <r>
    <x v="5"/>
    <x v="2"/>
    <x v="4"/>
    <s v="Blue"/>
    <x v="0"/>
    <x v="0"/>
    <n v="2.7"/>
    <n v="106459"/>
    <n v="51541"/>
    <n v="6778"/>
    <s v="Low"/>
  </r>
  <r>
    <x v="10"/>
    <x v="12"/>
    <x v="3"/>
    <s v="Red"/>
    <x v="0"/>
    <x v="0"/>
    <n v="2"/>
    <n v="94553"/>
    <n v="51333"/>
    <n v="962"/>
    <s v="Low"/>
  </r>
  <r>
    <x v="4"/>
    <x v="13"/>
    <x v="2"/>
    <s v="Grey"/>
    <x v="1"/>
    <x v="0"/>
    <n v="1.7"/>
    <n v="107928"/>
    <n v="40041"/>
    <n v="7120"/>
    <s v="High"/>
  </r>
  <r>
    <x v="1"/>
    <x v="4"/>
    <x v="5"/>
    <s v="Silver"/>
    <x v="3"/>
    <x v="1"/>
    <n v="2.7"/>
    <n v="47619"/>
    <n v="85587"/>
    <n v="3976"/>
    <s v="Low"/>
  </r>
  <r>
    <x v="10"/>
    <x v="8"/>
    <x v="2"/>
    <s v="Red"/>
    <x v="3"/>
    <x v="1"/>
    <n v="1.8"/>
    <n v="179339"/>
    <n v="82766"/>
    <n v="6546"/>
    <s v="Low"/>
  </r>
  <r>
    <x v="9"/>
    <x v="0"/>
    <x v="1"/>
    <s v="Blue"/>
    <x v="0"/>
    <x v="0"/>
    <n v="3.1"/>
    <n v="182274"/>
    <n v="87884"/>
    <n v="1847"/>
    <s v="Low"/>
  </r>
  <r>
    <x v="5"/>
    <x v="7"/>
    <x v="2"/>
    <s v="Blue"/>
    <x v="2"/>
    <x v="1"/>
    <n v="4.5"/>
    <n v="192646"/>
    <n v="91069"/>
    <n v="9557"/>
    <s v="High"/>
  </r>
  <r>
    <x v="5"/>
    <x v="4"/>
    <x v="0"/>
    <s v="Blue"/>
    <x v="1"/>
    <x v="0"/>
    <n v="3.2"/>
    <n v="46963"/>
    <n v="116136"/>
    <n v="9769"/>
    <s v="High"/>
  </r>
  <r>
    <x v="6"/>
    <x v="7"/>
    <x v="3"/>
    <s v="Black"/>
    <x v="1"/>
    <x v="1"/>
    <n v="3.2"/>
    <n v="38181"/>
    <n v="117080"/>
    <n v="9720"/>
    <s v="High"/>
  </r>
  <r>
    <x v="9"/>
    <x v="5"/>
    <x v="4"/>
    <s v="Grey"/>
    <x v="3"/>
    <x v="1"/>
    <n v="2.4"/>
    <n v="172597"/>
    <n v="50365"/>
    <n v="1869"/>
    <s v="Low"/>
  </r>
  <r>
    <x v="6"/>
    <x v="6"/>
    <x v="3"/>
    <s v="Silver"/>
    <x v="0"/>
    <x v="1"/>
    <n v="2.1"/>
    <n v="82807"/>
    <n v="71784"/>
    <n v="5447"/>
    <s v="Low"/>
  </r>
  <r>
    <x v="6"/>
    <x v="0"/>
    <x v="2"/>
    <s v="Blue"/>
    <x v="0"/>
    <x v="1"/>
    <n v="2.2999999999999998"/>
    <n v="194749"/>
    <n v="54833"/>
    <n v="1552"/>
    <s v="Low"/>
  </r>
  <r>
    <x v="3"/>
    <x v="10"/>
    <x v="3"/>
    <s v="Grey"/>
    <x v="3"/>
    <x v="1"/>
    <n v="3.5"/>
    <n v="179256"/>
    <n v="91521"/>
    <n v="3397"/>
    <s v="Low"/>
  </r>
  <r>
    <x v="1"/>
    <x v="11"/>
    <x v="0"/>
    <s v="Black"/>
    <x v="1"/>
    <x v="1"/>
    <n v="3.6"/>
    <n v="118446"/>
    <n v="117568"/>
    <n v="713"/>
    <s v="Low"/>
  </r>
  <r>
    <x v="2"/>
    <x v="11"/>
    <x v="1"/>
    <s v="Blue"/>
    <x v="3"/>
    <x v="0"/>
    <n v="2.2999999999999998"/>
    <n v="193078"/>
    <n v="101543"/>
    <n v="7014"/>
    <s v="High"/>
  </r>
  <r>
    <x v="10"/>
    <x v="3"/>
    <x v="1"/>
    <s v="White"/>
    <x v="0"/>
    <x v="0"/>
    <n v="2.9"/>
    <n v="71189"/>
    <n v="111085"/>
    <n v="1113"/>
    <s v="Low"/>
  </r>
  <r>
    <x v="2"/>
    <x v="1"/>
    <x v="3"/>
    <s v="Blue"/>
    <x v="3"/>
    <x v="0"/>
    <n v="3.5"/>
    <n v="70048"/>
    <n v="105559"/>
    <n v="1584"/>
    <s v="Low"/>
  </r>
  <r>
    <x v="10"/>
    <x v="9"/>
    <x v="5"/>
    <s v="Grey"/>
    <x v="1"/>
    <x v="1"/>
    <n v="4.2"/>
    <n v="1123"/>
    <n v="33461"/>
    <n v="8526"/>
    <s v="High"/>
  </r>
  <r>
    <x v="6"/>
    <x v="11"/>
    <x v="5"/>
    <s v="Grey"/>
    <x v="3"/>
    <x v="1"/>
    <n v="2.6"/>
    <n v="39809"/>
    <n v="79627"/>
    <n v="1549"/>
    <s v="Low"/>
  </r>
  <r>
    <x v="10"/>
    <x v="11"/>
    <x v="4"/>
    <s v="Silver"/>
    <x v="0"/>
    <x v="1"/>
    <n v="2.4"/>
    <n v="70309"/>
    <n v="112834"/>
    <n v="2522"/>
    <s v="Low"/>
  </r>
  <r>
    <x v="5"/>
    <x v="11"/>
    <x v="2"/>
    <s v="White"/>
    <x v="0"/>
    <x v="1"/>
    <n v="4.0999999999999996"/>
    <n v="66177"/>
    <n v="66142"/>
    <n v="6059"/>
    <s v="Low"/>
  </r>
  <r>
    <x v="10"/>
    <x v="11"/>
    <x v="5"/>
    <s v="White"/>
    <x v="1"/>
    <x v="0"/>
    <n v="3.3"/>
    <n v="109806"/>
    <n v="94005"/>
    <n v="3476"/>
    <s v="Low"/>
  </r>
  <r>
    <x v="6"/>
    <x v="12"/>
    <x v="1"/>
    <s v="Silver"/>
    <x v="0"/>
    <x v="1"/>
    <n v="4.5"/>
    <n v="152836"/>
    <n v="88609"/>
    <n v="9419"/>
    <s v="High"/>
  </r>
  <r>
    <x v="9"/>
    <x v="11"/>
    <x v="5"/>
    <s v="Grey"/>
    <x v="0"/>
    <x v="1"/>
    <n v="2.2000000000000002"/>
    <n v="119669"/>
    <n v="103362"/>
    <n v="6959"/>
    <s v="Low"/>
  </r>
  <r>
    <x v="5"/>
    <x v="11"/>
    <x v="1"/>
    <s v="Grey"/>
    <x v="3"/>
    <x v="0"/>
    <n v="4.2"/>
    <n v="112275"/>
    <n v="63295"/>
    <n v="2236"/>
    <s v="Low"/>
  </r>
  <r>
    <x v="0"/>
    <x v="6"/>
    <x v="0"/>
    <s v="Black"/>
    <x v="1"/>
    <x v="0"/>
    <n v="2.1"/>
    <n v="26413"/>
    <n v="35359"/>
    <n v="7554"/>
    <s v="High"/>
  </r>
  <r>
    <x v="10"/>
    <x v="9"/>
    <x v="1"/>
    <s v="Grey"/>
    <x v="1"/>
    <x v="1"/>
    <n v="3.5"/>
    <n v="84702"/>
    <n v="53382"/>
    <n v="8079"/>
    <s v="High"/>
  </r>
  <r>
    <x v="2"/>
    <x v="11"/>
    <x v="1"/>
    <s v="Grey"/>
    <x v="2"/>
    <x v="0"/>
    <n v="2.5"/>
    <n v="129836"/>
    <n v="90146"/>
    <n v="2450"/>
    <s v="Low"/>
  </r>
  <r>
    <x v="9"/>
    <x v="10"/>
    <x v="2"/>
    <s v="Silver"/>
    <x v="2"/>
    <x v="0"/>
    <n v="1.9"/>
    <n v="91564"/>
    <n v="68439"/>
    <n v="3545"/>
    <s v="Low"/>
  </r>
  <r>
    <x v="6"/>
    <x v="0"/>
    <x v="3"/>
    <s v="Silver"/>
    <x v="0"/>
    <x v="1"/>
    <n v="3.7"/>
    <n v="14805"/>
    <n v="113430"/>
    <n v="4754"/>
    <s v="Low"/>
  </r>
  <r>
    <x v="7"/>
    <x v="5"/>
    <x v="5"/>
    <s v="Red"/>
    <x v="1"/>
    <x v="1"/>
    <n v="3.3"/>
    <n v="97895"/>
    <n v="34489"/>
    <n v="7264"/>
    <s v="High"/>
  </r>
  <r>
    <x v="5"/>
    <x v="2"/>
    <x v="2"/>
    <s v="Silver"/>
    <x v="3"/>
    <x v="1"/>
    <n v="3.2"/>
    <n v="88185"/>
    <n v="33024"/>
    <n v="5423"/>
    <s v="Low"/>
  </r>
  <r>
    <x v="7"/>
    <x v="12"/>
    <x v="4"/>
    <s v="Black"/>
    <x v="3"/>
    <x v="1"/>
    <n v="3.6"/>
    <n v="155290"/>
    <n v="71594"/>
    <n v="6782"/>
    <s v="Low"/>
  </r>
  <r>
    <x v="0"/>
    <x v="4"/>
    <x v="3"/>
    <s v="Black"/>
    <x v="3"/>
    <x v="1"/>
    <n v="2.8"/>
    <n v="195918"/>
    <n v="61826"/>
    <n v="6773"/>
    <s v="Low"/>
  </r>
  <r>
    <x v="4"/>
    <x v="14"/>
    <x v="2"/>
    <s v="White"/>
    <x v="2"/>
    <x v="0"/>
    <n v="3.8"/>
    <n v="143539"/>
    <n v="86040"/>
    <n v="4652"/>
    <s v="Low"/>
  </r>
  <r>
    <x v="10"/>
    <x v="9"/>
    <x v="3"/>
    <s v="Blue"/>
    <x v="3"/>
    <x v="0"/>
    <n v="2"/>
    <n v="2828"/>
    <n v="75210"/>
    <n v="9691"/>
    <s v="High"/>
  </r>
  <r>
    <x v="5"/>
    <x v="0"/>
    <x v="2"/>
    <s v="Grey"/>
    <x v="1"/>
    <x v="0"/>
    <n v="4"/>
    <n v="45784"/>
    <n v="34626"/>
    <n v="5964"/>
    <s v="Low"/>
  </r>
  <r>
    <x v="4"/>
    <x v="2"/>
    <x v="0"/>
    <s v="Black"/>
    <x v="2"/>
    <x v="1"/>
    <n v="3.5"/>
    <n v="179192"/>
    <n v="107965"/>
    <n v="3552"/>
    <s v="Low"/>
  </r>
  <r>
    <x v="0"/>
    <x v="11"/>
    <x v="0"/>
    <s v="Silver"/>
    <x v="1"/>
    <x v="0"/>
    <n v="3.2"/>
    <n v="154776"/>
    <n v="74156"/>
    <n v="4815"/>
    <s v="Low"/>
  </r>
  <r>
    <x v="10"/>
    <x v="2"/>
    <x v="1"/>
    <s v="Grey"/>
    <x v="3"/>
    <x v="0"/>
    <n v="1.9"/>
    <n v="114435"/>
    <n v="69350"/>
    <n v="3672"/>
    <s v="Low"/>
  </r>
  <r>
    <x v="9"/>
    <x v="13"/>
    <x v="0"/>
    <s v="White"/>
    <x v="0"/>
    <x v="1"/>
    <n v="2.5"/>
    <n v="58182"/>
    <n v="101387"/>
    <n v="1595"/>
    <s v="Low"/>
  </r>
  <r>
    <x v="2"/>
    <x v="14"/>
    <x v="0"/>
    <s v="Red"/>
    <x v="1"/>
    <x v="0"/>
    <n v="2.5"/>
    <n v="28682"/>
    <n v="70904"/>
    <n v="2549"/>
    <s v="Low"/>
  </r>
  <r>
    <x v="7"/>
    <x v="9"/>
    <x v="1"/>
    <s v="Black"/>
    <x v="0"/>
    <x v="0"/>
    <n v="2.2999999999999998"/>
    <n v="59455"/>
    <n v="105671"/>
    <n v="4048"/>
    <s v="Low"/>
  </r>
  <r>
    <x v="2"/>
    <x v="11"/>
    <x v="0"/>
    <s v="Silver"/>
    <x v="2"/>
    <x v="1"/>
    <n v="4.8"/>
    <n v="102331"/>
    <n v="93151"/>
    <n v="9055"/>
    <s v="High"/>
  </r>
  <r>
    <x v="6"/>
    <x v="1"/>
    <x v="2"/>
    <s v="Blue"/>
    <x v="0"/>
    <x v="0"/>
    <n v="4.7"/>
    <n v="26709"/>
    <n v="104566"/>
    <n v="7769"/>
    <s v="High"/>
  </r>
  <r>
    <x v="2"/>
    <x v="7"/>
    <x v="3"/>
    <s v="Red"/>
    <x v="2"/>
    <x v="0"/>
    <n v="3.4"/>
    <n v="24131"/>
    <n v="99750"/>
    <n v="9140"/>
    <s v="High"/>
  </r>
  <r>
    <x v="4"/>
    <x v="14"/>
    <x v="2"/>
    <s v="Blue"/>
    <x v="1"/>
    <x v="1"/>
    <n v="2.2000000000000002"/>
    <n v="47533"/>
    <n v="52360"/>
    <n v="1521"/>
    <s v="Low"/>
  </r>
  <r>
    <x v="5"/>
    <x v="11"/>
    <x v="0"/>
    <s v="Blue"/>
    <x v="1"/>
    <x v="0"/>
    <n v="4.7"/>
    <n v="180041"/>
    <n v="54306"/>
    <n v="4086"/>
    <s v="Low"/>
  </r>
  <r>
    <x v="0"/>
    <x v="13"/>
    <x v="5"/>
    <s v="Silver"/>
    <x v="3"/>
    <x v="1"/>
    <n v="4.0999999999999996"/>
    <n v="157895"/>
    <n v="65430"/>
    <n v="4725"/>
    <s v="Low"/>
  </r>
  <r>
    <x v="4"/>
    <x v="10"/>
    <x v="2"/>
    <s v="Black"/>
    <x v="2"/>
    <x v="1"/>
    <n v="1.6"/>
    <n v="34998"/>
    <n v="94291"/>
    <n v="2352"/>
    <s v="Low"/>
  </r>
  <r>
    <x v="9"/>
    <x v="8"/>
    <x v="1"/>
    <s v="Blue"/>
    <x v="0"/>
    <x v="0"/>
    <n v="3.2"/>
    <n v="153291"/>
    <n v="115491"/>
    <n v="6100"/>
    <s v="Low"/>
  </r>
  <r>
    <x v="2"/>
    <x v="13"/>
    <x v="2"/>
    <s v="Red"/>
    <x v="0"/>
    <x v="1"/>
    <n v="3.6"/>
    <n v="6405"/>
    <n v="53889"/>
    <n v="2226"/>
    <s v="Low"/>
  </r>
  <r>
    <x v="3"/>
    <x v="10"/>
    <x v="4"/>
    <s v="Silver"/>
    <x v="1"/>
    <x v="0"/>
    <n v="1.7"/>
    <n v="153868"/>
    <n v="35563"/>
    <n v="2543"/>
    <s v="Low"/>
  </r>
  <r>
    <x v="0"/>
    <x v="10"/>
    <x v="2"/>
    <s v="Silver"/>
    <x v="1"/>
    <x v="1"/>
    <n v="1.7"/>
    <n v="9287"/>
    <n v="102088"/>
    <n v="1779"/>
    <s v="Low"/>
  </r>
  <r>
    <x v="2"/>
    <x v="0"/>
    <x v="1"/>
    <s v="Silver"/>
    <x v="2"/>
    <x v="0"/>
    <n v="3.1"/>
    <n v="10837"/>
    <n v="116458"/>
    <n v="7784"/>
    <s v="High"/>
  </r>
  <r>
    <x v="2"/>
    <x v="7"/>
    <x v="2"/>
    <s v="Black"/>
    <x v="2"/>
    <x v="1"/>
    <n v="1.5"/>
    <n v="143611"/>
    <n v="58604"/>
    <n v="1882"/>
    <s v="Low"/>
  </r>
  <r>
    <x v="4"/>
    <x v="2"/>
    <x v="2"/>
    <s v="Red"/>
    <x v="0"/>
    <x v="1"/>
    <n v="1.7"/>
    <n v="196177"/>
    <n v="84771"/>
    <n v="4448"/>
    <s v="Low"/>
  </r>
  <r>
    <x v="7"/>
    <x v="9"/>
    <x v="5"/>
    <s v="White"/>
    <x v="2"/>
    <x v="1"/>
    <n v="2.1"/>
    <n v="109897"/>
    <n v="37630"/>
    <n v="518"/>
    <s v="Low"/>
  </r>
  <r>
    <x v="6"/>
    <x v="11"/>
    <x v="2"/>
    <s v="Red"/>
    <x v="0"/>
    <x v="0"/>
    <n v="4.7"/>
    <n v="158307"/>
    <n v="78486"/>
    <n v="3493"/>
    <s v="Low"/>
  </r>
  <r>
    <x v="4"/>
    <x v="14"/>
    <x v="4"/>
    <s v="Grey"/>
    <x v="1"/>
    <x v="1"/>
    <n v="4.2"/>
    <n v="86740"/>
    <n v="67255"/>
    <n v="9174"/>
    <s v="High"/>
  </r>
  <r>
    <x v="5"/>
    <x v="12"/>
    <x v="5"/>
    <s v="Silver"/>
    <x v="2"/>
    <x v="1"/>
    <n v="3.1"/>
    <n v="127132"/>
    <n v="66102"/>
    <n v="7451"/>
    <s v="High"/>
  </r>
  <r>
    <x v="0"/>
    <x v="6"/>
    <x v="0"/>
    <s v="Grey"/>
    <x v="0"/>
    <x v="1"/>
    <n v="3.2"/>
    <n v="191329"/>
    <n v="39615"/>
    <n v="8404"/>
    <s v="High"/>
  </r>
  <r>
    <x v="2"/>
    <x v="14"/>
    <x v="3"/>
    <s v="White"/>
    <x v="3"/>
    <x v="0"/>
    <n v="3.9"/>
    <n v="188520"/>
    <n v="93025"/>
    <n v="3357"/>
    <s v="Low"/>
  </r>
  <r>
    <x v="2"/>
    <x v="12"/>
    <x v="3"/>
    <s v="White"/>
    <x v="1"/>
    <x v="0"/>
    <n v="3.2"/>
    <n v="160117"/>
    <n v="85015"/>
    <n v="4993"/>
    <s v="Low"/>
  </r>
  <r>
    <x v="0"/>
    <x v="2"/>
    <x v="5"/>
    <s v="Blue"/>
    <x v="2"/>
    <x v="1"/>
    <n v="1.7"/>
    <n v="68109"/>
    <n v="30463"/>
    <n v="4330"/>
    <s v="Low"/>
  </r>
  <r>
    <x v="9"/>
    <x v="11"/>
    <x v="1"/>
    <s v="Silver"/>
    <x v="2"/>
    <x v="1"/>
    <n v="4.0999999999999996"/>
    <n v="33516"/>
    <n v="78548"/>
    <n v="100"/>
    <s v="Low"/>
  </r>
  <r>
    <x v="1"/>
    <x v="7"/>
    <x v="4"/>
    <s v="White"/>
    <x v="2"/>
    <x v="0"/>
    <n v="1.7"/>
    <n v="63787"/>
    <n v="100178"/>
    <n v="5321"/>
    <s v="Low"/>
  </r>
  <r>
    <x v="3"/>
    <x v="12"/>
    <x v="2"/>
    <s v="Red"/>
    <x v="1"/>
    <x v="1"/>
    <n v="3.2"/>
    <n v="71648"/>
    <n v="109471"/>
    <n v="655"/>
    <s v="Low"/>
  </r>
  <r>
    <x v="5"/>
    <x v="12"/>
    <x v="1"/>
    <s v="White"/>
    <x v="2"/>
    <x v="0"/>
    <n v="4.5"/>
    <n v="22370"/>
    <n v="69595"/>
    <n v="9760"/>
    <s v="High"/>
  </r>
  <r>
    <x v="5"/>
    <x v="14"/>
    <x v="3"/>
    <s v="Silver"/>
    <x v="1"/>
    <x v="0"/>
    <n v="1.9"/>
    <n v="143299"/>
    <n v="96481"/>
    <n v="6496"/>
    <s v="Low"/>
  </r>
  <r>
    <x v="3"/>
    <x v="10"/>
    <x v="2"/>
    <s v="Black"/>
    <x v="1"/>
    <x v="1"/>
    <n v="4"/>
    <n v="51240"/>
    <n v="89343"/>
    <n v="1370"/>
    <s v="Low"/>
  </r>
  <r>
    <x v="10"/>
    <x v="3"/>
    <x v="2"/>
    <s v="White"/>
    <x v="1"/>
    <x v="0"/>
    <n v="1.7"/>
    <n v="122835"/>
    <n v="90157"/>
    <n v="2226"/>
    <s v="Low"/>
  </r>
  <r>
    <x v="3"/>
    <x v="11"/>
    <x v="2"/>
    <s v="White"/>
    <x v="2"/>
    <x v="0"/>
    <n v="5"/>
    <n v="170182"/>
    <n v="73110"/>
    <n v="1281"/>
    <s v="Low"/>
  </r>
  <r>
    <x v="2"/>
    <x v="14"/>
    <x v="1"/>
    <s v="Red"/>
    <x v="0"/>
    <x v="0"/>
    <n v="3.9"/>
    <n v="162983"/>
    <n v="112146"/>
    <n v="4824"/>
    <s v="Low"/>
  </r>
  <r>
    <x v="2"/>
    <x v="8"/>
    <x v="1"/>
    <s v="Black"/>
    <x v="0"/>
    <x v="0"/>
    <n v="4.9000000000000004"/>
    <n v="102521"/>
    <n v="119191"/>
    <n v="7146"/>
    <s v="High"/>
  </r>
  <r>
    <x v="10"/>
    <x v="4"/>
    <x v="3"/>
    <s v="Red"/>
    <x v="1"/>
    <x v="0"/>
    <n v="3.8"/>
    <n v="93015"/>
    <n v="50748"/>
    <n v="1714"/>
    <s v="Low"/>
  </r>
  <r>
    <x v="0"/>
    <x v="8"/>
    <x v="3"/>
    <s v="Red"/>
    <x v="3"/>
    <x v="1"/>
    <n v="2.2999999999999998"/>
    <n v="177560"/>
    <n v="32255"/>
    <n v="6365"/>
    <s v="Low"/>
  </r>
  <r>
    <x v="5"/>
    <x v="11"/>
    <x v="2"/>
    <s v="Blue"/>
    <x v="3"/>
    <x v="0"/>
    <n v="4.7"/>
    <n v="180587"/>
    <n v="114098"/>
    <n v="7452"/>
    <s v="High"/>
  </r>
  <r>
    <x v="6"/>
    <x v="4"/>
    <x v="3"/>
    <s v="Red"/>
    <x v="1"/>
    <x v="0"/>
    <n v="3.7"/>
    <n v="106736"/>
    <n v="46746"/>
    <n v="7688"/>
    <s v="High"/>
  </r>
  <r>
    <x v="9"/>
    <x v="12"/>
    <x v="4"/>
    <s v="Black"/>
    <x v="2"/>
    <x v="1"/>
    <n v="3.5"/>
    <n v="23371"/>
    <n v="78694"/>
    <n v="4130"/>
    <s v="Low"/>
  </r>
  <r>
    <x v="3"/>
    <x v="3"/>
    <x v="2"/>
    <s v="White"/>
    <x v="1"/>
    <x v="0"/>
    <n v="3"/>
    <n v="57046"/>
    <n v="99659"/>
    <n v="9234"/>
    <s v="High"/>
  </r>
  <r>
    <x v="5"/>
    <x v="14"/>
    <x v="0"/>
    <s v="Blue"/>
    <x v="3"/>
    <x v="0"/>
    <n v="2.5"/>
    <n v="94292"/>
    <n v="83987"/>
    <n v="1714"/>
    <s v="Low"/>
  </r>
  <r>
    <x v="9"/>
    <x v="3"/>
    <x v="0"/>
    <s v="Silver"/>
    <x v="3"/>
    <x v="0"/>
    <n v="3.4"/>
    <n v="143940"/>
    <n v="104063"/>
    <n v="7897"/>
    <s v="High"/>
  </r>
  <r>
    <x v="4"/>
    <x v="0"/>
    <x v="4"/>
    <s v="Red"/>
    <x v="1"/>
    <x v="0"/>
    <n v="2.8"/>
    <n v="68524"/>
    <n v="109020"/>
    <n v="7120"/>
    <s v="High"/>
  </r>
  <r>
    <x v="6"/>
    <x v="3"/>
    <x v="4"/>
    <s v="Grey"/>
    <x v="2"/>
    <x v="0"/>
    <n v="4.5"/>
    <n v="87588"/>
    <n v="68042"/>
    <n v="496"/>
    <s v="Low"/>
  </r>
  <r>
    <x v="9"/>
    <x v="12"/>
    <x v="3"/>
    <s v="White"/>
    <x v="3"/>
    <x v="0"/>
    <n v="1.6"/>
    <n v="74344"/>
    <n v="98906"/>
    <n v="2219"/>
    <s v="Low"/>
  </r>
  <r>
    <x v="0"/>
    <x v="4"/>
    <x v="3"/>
    <s v="Red"/>
    <x v="2"/>
    <x v="1"/>
    <n v="3.4"/>
    <n v="168198"/>
    <n v="58329"/>
    <n v="5962"/>
    <s v="Low"/>
  </r>
  <r>
    <x v="8"/>
    <x v="3"/>
    <x v="1"/>
    <s v="Black"/>
    <x v="3"/>
    <x v="0"/>
    <n v="4.4000000000000004"/>
    <n v="25074"/>
    <n v="89507"/>
    <n v="6933"/>
    <s v="Low"/>
  </r>
  <r>
    <x v="8"/>
    <x v="5"/>
    <x v="3"/>
    <s v="Red"/>
    <x v="3"/>
    <x v="0"/>
    <n v="1.6"/>
    <n v="103228"/>
    <n v="49726"/>
    <n v="4253"/>
    <s v="Low"/>
  </r>
  <r>
    <x v="5"/>
    <x v="0"/>
    <x v="1"/>
    <s v="Silver"/>
    <x v="3"/>
    <x v="0"/>
    <n v="2.5"/>
    <n v="139069"/>
    <n v="97097"/>
    <n v="9190"/>
    <s v="High"/>
  </r>
  <r>
    <x v="8"/>
    <x v="14"/>
    <x v="1"/>
    <s v="Red"/>
    <x v="0"/>
    <x v="1"/>
    <n v="1.7"/>
    <n v="15433"/>
    <n v="106586"/>
    <n v="258"/>
    <s v="Low"/>
  </r>
  <r>
    <x v="6"/>
    <x v="5"/>
    <x v="3"/>
    <s v="Silver"/>
    <x v="1"/>
    <x v="0"/>
    <n v="3.6"/>
    <n v="131907"/>
    <n v="69205"/>
    <n v="9853"/>
    <s v="High"/>
  </r>
  <r>
    <x v="6"/>
    <x v="12"/>
    <x v="0"/>
    <s v="Silver"/>
    <x v="0"/>
    <x v="0"/>
    <n v="2.6"/>
    <n v="3923"/>
    <n v="86128"/>
    <n v="4161"/>
    <s v="Low"/>
  </r>
  <r>
    <x v="7"/>
    <x v="1"/>
    <x v="4"/>
    <s v="Red"/>
    <x v="1"/>
    <x v="1"/>
    <n v="4.9000000000000004"/>
    <n v="68171"/>
    <n v="60181"/>
    <n v="573"/>
    <s v="Low"/>
  </r>
  <r>
    <x v="10"/>
    <x v="10"/>
    <x v="1"/>
    <s v="Blue"/>
    <x v="1"/>
    <x v="1"/>
    <n v="3.7"/>
    <n v="87055"/>
    <n v="74373"/>
    <n v="676"/>
    <s v="Low"/>
  </r>
  <r>
    <x v="1"/>
    <x v="12"/>
    <x v="5"/>
    <s v="Blue"/>
    <x v="1"/>
    <x v="1"/>
    <n v="3.5"/>
    <n v="36034"/>
    <n v="67781"/>
    <n v="9121"/>
    <s v="High"/>
  </r>
  <r>
    <x v="9"/>
    <x v="2"/>
    <x v="4"/>
    <s v="Black"/>
    <x v="1"/>
    <x v="0"/>
    <n v="4.7"/>
    <n v="13723"/>
    <n v="87957"/>
    <n v="8412"/>
    <s v="High"/>
  </r>
  <r>
    <x v="10"/>
    <x v="4"/>
    <x v="0"/>
    <s v="Red"/>
    <x v="3"/>
    <x v="0"/>
    <n v="2.2999999999999998"/>
    <n v="119788"/>
    <n v="85627"/>
    <n v="868"/>
    <s v="Low"/>
  </r>
  <r>
    <x v="10"/>
    <x v="6"/>
    <x v="3"/>
    <s v="Red"/>
    <x v="3"/>
    <x v="0"/>
    <n v="3.5"/>
    <n v="153862"/>
    <n v="117093"/>
    <n v="223"/>
    <s v="Low"/>
  </r>
  <r>
    <x v="9"/>
    <x v="10"/>
    <x v="1"/>
    <s v="Blue"/>
    <x v="0"/>
    <x v="1"/>
    <n v="3.4"/>
    <n v="31257"/>
    <n v="57578"/>
    <n v="5698"/>
    <s v="Low"/>
  </r>
  <r>
    <x v="10"/>
    <x v="1"/>
    <x v="2"/>
    <s v="Silver"/>
    <x v="2"/>
    <x v="0"/>
    <n v="1.8"/>
    <n v="21484"/>
    <n v="111625"/>
    <n v="5189"/>
    <s v="Low"/>
  </r>
  <r>
    <x v="10"/>
    <x v="12"/>
    <x v="0"/>
    <s v="Grey"/>
    <x v="1"/>
    <x v="1"/>
    <n v="4.8"/>
    <n v="135994"/>
    <n v="50861"/>
    <n v="7593"/>
    <s v="High"/>
  </r>
  <r>
    <x v="2"/>
    <x v="11"/>
    <x v="1"/>
    <s v="Silver"/>
    <x v="2"/>
    <x v="1"/>
    <n v="4"/>
    <n v="112412"/>
    <n v="76090"/>
    <n v="2303"/>
    <s v="Low"/>
  </r>
  <r>
    <x v="0"/>
    <x v="10"/>
    <x v="0"/>
    <s v="Blue"/>
    <x v="3"/>
    <x v="0"/>
    <n v="4.5999999999999996"/>
    <n v="139646"/>
    <n v="73297"/>
    <n v="3827"/>
    <s v="Low"/>
  </r>
  <r>
    <x v="8"/>
    <x v="6"/>
    <x v="4"/>
    <s v="White"/>
    <x v="2"/>
    <x v="1"/>
    <n v="4.9000000000000004"/>
    <n v="182855"/>
    <n v="108305"/>
    <n v="7485"/>
    <s v="High"/>
  </r>
  <r>
    <x v="5"/>
    <x v="9"/>
    <x v="2"/>
    <s v="Blue"/>
    <x v="3"/>
    <x v="0"/>
    <n v="3.2"/>
    <n v="104151"/>
    <n v="39751"/>
    <n v="7064"/>
    <s v="High"/>
  </r>
  <r>
    <x v="2"/>
    <x v="4"/>
    <x v="4"/>
    <s v="Blue"/>
    <x v="2"/>
    <x v="1"/>
    <n v="4.3"/>
    <n v="191624"/>
    <n v="46347"/>
    <n v="6076"/>
    <s v="Low"/>
  </r>
  <r>
    <x v="10"/>
    <x v="13"/>
    <x v="3"/>
    <s v="Grey"/>
    <x v="2"/>
    <x v="0"/>
    <n v="3.5"/>
    <n v="173889"/>
    <n v="42641"/>
    <n v="300"/>
    <s v="Low"/>
  </r>
  <r>
    <x v="8"/>
    <x v="3"/>
    <x v="2"/>
    <s v="Red"/>
    <x v="2"/>
    <x v="1"/>
    <n v="4.9000000000000004"/>
    <n v="185433"/>
    <n v="99347"/>
    <n v="8957"/>
    <s v="High"/>
  </r>
  <r>
    <x v="8"/>
    <x v="11"/>
    <x v="4"/>
    <s v="Red"/>
    <x v="0"/>
    <x v="1"/>
    <n v="2.4"/>
    <n v="45927"/>
    <n v="102769"/>
    <n v="3848"/>
    <s v="Low"/>
  </r>
  <r>
    <x v="1"/>
    <x v="5"/>
    <x v="0"/>
    <s v="Black"/>
    <x v="1"/>
    <x v="0"/>
    <n v="1.5"/>
    <n v="73291"/>
    <n v="46897"/>
    <n v="7885"/>
    <s v="High"/>
  </r>
  <r>
    <x v="1"/>
    <x v="10"/>
    <x v="5"/>
    <s v="White"/>
    <x v="2"/>
    <x v="1"/>
    <n v="2.2000000000000002"/>
    <n v="7349"/>
    <n v="46915"/>
    <n v="994"/>
    <s v="Low"/>
  </r>
  <r>
    <x v="10"/>
    <x v="12"/>
    <x v="4"/>
    <s v="Blue"/>
    <x v="1"/>
    <x v="1"/>
    <n v="1.9"/>
    <n v="54099"/>
    <n v="98077"/>
    <n v="6817"/>
    <s v="Low"/>
  </r>
  <r>
    <x v="7"/>
    <x v="6"/>
    <x v="2"/>
    <s v="White"/>
    <x v="0"/>
    <x v="1"/>
    <n v="3"/>
    <n v="36846"/>
    <n v="88213"/>
    <n v="1309"/>
    <s v="Low"/>
  </r>
  <r>
    <x v="4"/>
    <x v="4"/>
    <x v="5"/>
    <s v="White"/>
    <x v="0"/>
    <x v="0"/>
    <n v="1.8"/>
    <n v="190931"/>
    <n v="33126"/>
    <n v="9695"/>
    <s v="High"/>
  </r>
  <r>
    <x v="9"/>
    <x v="5"/>
    <x v="2"/>
    <s v="Silver"/>
    <x v="1"/>
    <x v="0"/>
    <n v="2.2999999999999998"/>
    <n v="148056"/>
    <n v="97748"/>
    <n v="7820"/>
    <s v="High"/>
  </r>
  <r>
    <x v="1"/>
    <x v="6"/>
    <x v="0"/>
    <s v="Blue"/>
    <x v="3"/>
    <x v="1"/>
    <n v="1.8"/>
    <n v="81435"/>
    <n v="93550"/>
    <n v="5225"/>
    <s v="Low"/>
  </r>
  <r>
    <x v="6"/>
    <x v="8"/>
    <x v="0"/>
    <s v="Silver"/>
    <x v="3"/>
    <x v="1"/>
    <n v="3.2"/>
    <n v="46867"/>
    <n v="58064"/>
    <n v="8451"/>
    <s v="High"/>
  </r>
  <r>
    <x v="3"/>
    <x v="9"/>
    <x v="4"/>
    <s v="Black"/>
    <x v="3"/>
    <x v="0"/>
    <n v="2.4"/>
    <n v="187373"/>
    <n v="30134"/>
    <n v="9555"/>
    <s v="High"/>
  </r>
  <r>
    <x v="3"/>
    <x v="13"/>
    <x v="4"/>
    <s v="Red"/>
    <x v="2"/>
    <x v="1"/>
    <n v="3.1"/>
    <n v="133572"/>
    <n v="82740"/>
    <n v="4236"/>
    <s v="Low"/>
  </r>
  <r>
    <x v="2"/>
    <x v="13"/>
    <x v="0"/>
    <s v="Black"/>
    <x v="0"/>
    <x v="0"/>
    <n v="1.8"/>
    <n v="17057"/>
    <n v="66575"/>
    <n v="933"/>
    <s v="Low"/>
  </r>
  <r>
    <x v="10"/>
    <x v="5"/>
    <x v="4"/>
    <s v="Black"/>
    <x v="1"/>
    <x v="1"/>
    <n v="3.3"/>
    <n v="51764"/>
    <n v="108531"/>
    <n v="1538"/>
    <s v="Low"/>
  </r>
  <r>
    <x v="3"/>
    <x v="0"/>
    <x v="0"/>
    <s v="Grey"/>
    <x v="2"/>
    <x v="1"/>
    <n v="2"/>
    <n v="21590"/>
    <n v="111340"/>
    <n v="6364"/>
    <s v="Low"/>
  </r>
  <r>
    <x v="2"/>
    <x v="7"/>
    <x v="1"/>
    <s v="Black"/>
    <x v="3"/>
    <x v="1"/>
    <n v="1.8"/>
    <n v="156449"/>
    <n v="33332"/>
    <n v="9113"/>
    <s v="High"/>
  </r>
  <r>
    <x v="2"/>
    <x v="7"/>
    <x v="0"/>
    <s v="Blue"/>
    <x v="0"/>
    <x v="1"/>
    <n v="2.6"/>
    <n v="102120"/>
    <n v="89392"/>
    <n v="1617"/>
    <s v="Low"/>
  </r>
  <r>
    <x v="2"/>
    <x v="4"/>
    <x v="0"/>
    <s v="Blue"/>
    <x v="3"/>
    <x v="0"/>
    <n v="4.5999999999999996"/>
    <n v="23759"/>
    <n v="30583"/>
    <n v="6468"/>
    <s v="Low"/>
  </r>
  <r>
    <x v="1"/>
    <x v="4"/>
    <x v="4"/>
    <s v="Grey"/>
    <x v="2"/>
    <x v="1"/>
    <n v="4.3"/>
    <n v="32956"/>
    <n v="112091"/>
    <n v="9146"/>
    <s v="High"/>
  </r>
  <r>
    <x v="8"/>
    <x v="8"/>
    <x v="2"/>
    <s v="Grey"/>
    <x v="0"/>
    <x v="0"/>
    <n v="4.9000000000000004"/>
    <n v="133504"/>
    <n v="92596"/>
    <n v="2705"/>
    <s v="Low"/>
  </r>
  <r>
    <x v="5"/>
    <x v="5"/>
    <x v="5"/>
    <s v="White"/>
    <x v="2"/>
    <x v="1"/>
    <n v="3.1"/>
    <n v="35759"/>
    <n v="85367"/>
    <n v="7751"/>
    <s v="High"/>
  </r>
  <r>
    <x v="1"/>
    <x v="4"/>
    <x v="0"/>
    <s v="Blue"/>
    <x v="0"/>
    <x v="1"/>
    <n v="2.6"/>
    <n v="187065"/>
    <n v="74779"/>
    <n v="5975"/>
    <s v="Low"/>
  </r>
  <r>
    <x v="1"/>
    <x v="3"/>
    <x v="4"/>
    <s v="White"/>
    <x v="0"/>
    <x v="1"/>
    <n v="4.9000000000000004"/>
    <n v="167311"/>
    <n v="32314"/>
    <n v="9082"/>
    <s v="High"/>
  </r>
  <r>
    <x v="2"/>
    <x v="5"/>
    <x v="3"/>
    <s v="Blue"/>
    <x v="1"/>
    <x v="1"/>
    <n v="2.8"/>
    <n v="144826"/>
    <n v="42063"/>
    <n v="731"/>
    <s v="Low"/>
  </r>
  <r>
    <x v="4"/>
    <x v="12"/>
    <x v="5"/>
    <s v="Red"/>
    <x v="1"/>
    <x v="0"/>
    <n v="1.5"/>
    <n v="104739"/>
    <n v="107623"/>
    <n v="5276"/>
    <s v="Low"/>
  </r>
  <r>
    <x v="3"/>
    <x v="12"/>
    <x v="2"/>
    <s v="Silver"/>
    <x v="1"/>
    <x v="1"/>
    <n v="4.4000000000000004"/>
    <n v="6334"/>
    <n v="91182"/>
    <n v="5481"/>
    <s v="Low"/>
  </r>
  <r>
    <x v="8"/>
    <x v="13"/>
    <x v="4"/>
    <s v="Silver"/>
    <x v="0"/>
    <x v="0"/>
    <n v="2.1"/>
    <n v="183698"/>
    <n v="98774"/>
    <n v="1109"/>
    <s v="Low"/>
  </r>
  <r>
    <x v="6"/>
    <x v="7"/>
    <x v="1"/>
    <s v="Grey"/>
    <x v="2"/>
    <x v="1"/>
    <n v="4"/>
    <n v="105401"/>
    <n v="35539"/>
    <n v="1684"/>
    <s v="Low"/>
  </r>
  <r>
    <x v="3"/>
    <x v="0"/>
    <x v="1"/>
    <s v="Silver"/>
    <x v="1"/>
    <x v="0"/>
    <n v="1.6"/>
    <n v="185810"/>
    <n v="86805"/>
    <n v="8471"/>
    <s v="High"/>
  </r>
  <r>
    <x v="10"/>
    <x v="10"/>
    <x v="0"/>
    <s v="Black"/>
    <x v="3"/>
    <x v="1"/>
    <n v="1.9"/>
    <n v="91192"/>
    <n v="31306"/>
    <n v="9168"/>
    <s v="High"/>
  </r>
  <r>
    <x v="2"/>
    <x v="11"/>
    <x v="2"/>
    <s v="Silver"/>
    <x v="3"/>
    <x v="0"/>
    <n v="3.2"/>
    <n v="77674"/>
    <n v="50005"/>
    <n v="6582"/>
    <s v="Low"/>
  </r>
  <r>
    <x v="6"/>
    <x v="10"/>
    <x v="5"/>
    <s v="Grey"/>
    <x v="2"/>
    <x v="1"/>
    <n v="1.7"/>
    <n v="157990"/>
    <n v="84116"/>
    <n v="3902"/>
    <s v="Low"/>
  </r>
  <r>
    <x v="7"/>
    <x v="10"/>
    <x v="3"/>
    <s v="Grey"/>
    <x v="2"/>
    <x v="1"/>
    <n v="4.5999999999999996"/>
    <n v="52338"/>
    <n v="58886"/>
    <n v="6897"/>
    <s v="Low"/>
  </r>
  <r>
    <x v="6"/>
    <x v="2"/>
    <x v="2"/>
    <s v="Silver"/>
    <x v="2"/>
    <x v="1"/>
    <n v="4.0999999999999996"/>
    <n v="191220"/>
    <n v="71499"/>
    <n v="8508"/>
    <s v="High"/>
  </r>
  <r>
    <x v="1"/>
    <x v="6"/>
    <x v="4"/>
    <s v="Black"/>
    <x v="2"/>
    <x v="1"/>
    <n v="2.6"/>
    <n v="40253"/>
    <n v="83419"/>
    <n v="5347"/>
    <s v="Low"/>
  </r>
  <r>
    <x v="3"/>
    <x v="0"/>
    <x v="3"/>
    <s v="Black"/>
    <x v="0"/>
    <x v="1"/>
    <n v="3.6"/>
    <n v="73501"/>
    <n v="55928"/>
    <n v="1192"/>
    <s v="Low"/>
  </r>
  <r>
    <x v="2"/>
    <x v="1"/>
    <x v="0"/>
    <s v="Silver"/>
    <x v="2"/>
    <x v="0"/>
    <n v="4"/>
    <n v="13192"/>
    <n v="98291"/>
    <n v="1562"/>
    <s v="Low"/>
  </r>
  <r>
    <x v="1"/>
    <x v="4"/>
    <x v="3"/>
    <s v="Grey"/>
    <x v="2"/>
    <x v="0"/>
    <n v="4.0999999999999996"/>
    <n v="84873"/>
    <n v="39265"/>
    <n v="4373"/>
    <s v="Low"/>
  </r>
  <r>
    <x v="0"/>
    <x v="11"/>
    <x v="5"/>
    <s v="Black"/>
    <x v="3"/>
    <x v="0"/>
    <n v="2.9"/>
    <n v="82562"/>
    <n v="66498"/>
    <n v="1081"/>
    <s v="Low"/>
  </r>
  <r>
    <x v="10"/>
    <x v="1"/>
    <x v="1"/>
    <s v="Black"/>
    <x v="1"/>
    <x v="1"/>
    <n v="4.5999999999999996"/>
    <n v="32510"/>
    <n v="58856"/>
    <n v="1709"/>
    <s v="Low"/>
  </r>
  <r>
    <x v="5"/>
    <x v="14"/>
    <x v="2"/>
    <s v="Blue"/>
    <x v="3"/>
    <x v="1"/>
    <n v="4.8"/>
    <n v="41899"/>
    <n v="94837"/>
    <n v="5545"/>
    <s v="Low"/>
  </r>
  <r>
    <x v="6"/>
    <x v="12"/>
    <x v="1"/>
    <s v="Silver"/>
    <x v="1"/>
    <x v="0"/>
    <n v="2.2000000000000002"/>
    <n v="73743"/>
    <n v="52423"/>
    <n v="8614"/>
    <s v="High"/>
  </r>
  <r>
    <x v="10"/>
    <x v="7"/>
    <x v="0"/>
    <s v="Black"/>
    <x v="2"/>
    <x v="0"/>
    <n v="4.7"/>
    <n v="175653"/>
    <n v="106824"/>
    <n v="7973"/>
    <s v="High"/>
  </r>
  <r>
    <x v="5"/>
    <x v="14"/>
    <x v="4"/>
    <s v="Black"/>
    <x v="3"/>
    <x v="1"/>
    <n v="4"/>
    <n v="141502"/>
    <n v="49966"/>
    <n v="7969"/>
    <s v="High"/>
  </r>
  <r>
    <x v="2"/>
    <x v="0"/>
    <x v="4"/>
    <s v="Red"/>
    <x v="3"/>
    <x v="0"/>
    <n v="4.5999999999999996"/>
    <n v="60549"/>
    <n v="56277"/>
    <n v="2156"/>
    <s v="Low"/>
  </r>
  <r>
    <x v="9"/>
    <x v="12"/>
    <x v="1"/>
    <s v="Grey"/>
    <x v="0"/>
    <x v="0"/>
    <n v="3"/>
    <n v="76570"/>
    <n v="44500"/>
    <n v="3672"/>
    <s v="Low"/>
  </r>
  <r>
    <x v="9"/>
    <x v="3"/>
    <x v="4"/>
    <s v="Grey"/>
    <x v="0"/>
    <x v="1"/>
    <n v="3.8"/>
    <n v="5318"/>
    <n v="86663"/>
    <n v="9486"/>
    <s v="High"/>
  </r>
  <r>
    <x v="5"/>
    <x v="7"/>
    <x v="5"/>
    <s v="Silver"/>
    <x v="1"/>
    <x v="0"/>
    <n v="2.2999999999999998"/>
    <n v="192567"/>
    <n v="103019"/>
    <n v="9306"/>
    <s v="High"/>
  </r>
  <r>
    <x v="6"/>
    <x v="3"/>
    <x v="4"/>
    <s v="Silver"/>
    <x v="2"/>
    <x v="0"/>
    <n v="4.0999999999999996"/>
    <n v="97393"/>
    <n v="103723"/>
    <n v="1321"/>
    <s v="Low"/>
  </r>
  <r>
    <x v="7"/>
    <x v="1"/>
    <x v="1"/>
    <s v="Grey"/>
    <x v="1"/>
    <x v="0"/>
    <n v="3.5"/>
    <n v="66702"/>
    <n v="55504"/>
    <n v="4418"/>
    <s v="Low"/>
  </r>
  <r>
    <x v="5"/>
    <x v="5"/>
    <x v="0"/>
    <s v="Grey"/>
    <x v="2"/>
    <x v="1"/>
    <n v="3.2"/>
    <n v="74592"/>
    <n v="38611"/>
    <n v="9358"/>
    <s v="High"/>
  </r>
  <r>
    <x v="7"/>
    <x v="7"/>
    <x v="4"/>
    <s v="White"/>
    <x v="0"/>
    <x v="0"/>
    <n v="3.9"/>
    <n v="1559"/>
    <n v="30217"/>
    <n v="8607"/>
    <s v="High"/>
  </r>
  <r>
    <x v="0"/>
    <x v="8"/>
    <x v="5"/>
    <s v="Red"/>
    <x v="0"/>
    <x v="0"/>
    <n v="3.4"/>
    <n v="152246"/>
    <n v="111849"/>
    <n v="1118"/>
    <s v="Low"/>
  </r>
  <r>
    <x v="1"/>
    <x v="8"/>
    <x v="1"/>
    <s v="Grey"/>
    <x v="2"/>
    <x v="0"/>
    <n v="4.2"/>
    <n v="25623"/>
    <n v="85322"/>
    <n v="4245"/>
    <s v="Low"/>
  </r>
  <r>
    <x v="7"/>
    <x v="11"/>
    <x v="2"/>
    <s v="Silver"/>
    <x v="1"/>
    <x v="0"/>
    <n v="4.5"/>
    <n v="77330"/>
    <n v="38161"/>
    <n v="5883"/>
    <s v="Low"/>
  </r>
  <r>
    <x v="1"/>
    <x v="0"/>
    <x v="5"/>
    <s v="Grey"/>
    <x v="0"/>
    <x v="1"/>
    <n v="4.3"/>
    <n v="161435"/>
    <n v="83305"/>
    <n v="7128"/>
    <s v="High"/>
  </r>
  <r>
    <x v="6"/>
    <x v="2"/>
    <x v="1"/>
    <s v="White"/>
    <x v="2"/>
    <x v="0"/>
    <n v="2.6"/>
    <n v="111222"/>
    <n v="104980"/>
    <n v="6026"/>
    <s v="Low"/>
  </r>
  <r>
    <x v="5"/>
    <x v="4"/>
    <x v="4"/>
    <s v="Black"/>
    <x v="1"/>
    <x v="1"/>
    <n v="4.9000000000000004"/>
    <n v="78701"/>
    <n v="111943"/>
    <n v="8450"/>
    <s v="High"/>
  </r>
  <r>
    <x v="2"/>
    <x v="11"/>
    <x v="5"/>
    <s v="Red"/>
    <x v="1"/>
    <x v="0"/>
    <n v="3.8"/>
    <n v="151619"/>
    <n v="39753"/>
    <n v="6730"/>
    <s v="Low"/>
  </r>
  <r>
    <x v="9"/>
    <x v="14"/>
    <x v="4"/>
    <s v="White"/>
    <x v="1"/>
    <x v="0"/>
    <n v="2.6"/>
    <n v="17002"/>
    <n v="85801"/>
    <n v="4921"/>
    <s v="Low"/>
  </r>
  <r>
    <x v="8"/>
    <x v="2"/>
    <x v="3"/>
    <s v="White"/>
    <x v="2"/>
    <x v="1"/>
    <n v="1.6"/>
    <n v="116271"/>
    <n v="54886"/>
    <n v="4375"/>
    <s v="Low"/>
  </r>
  <r>
    <x v="1"/>
    <x v="4"/>
    <x v="3"/>
    <s v="Black"/>
    <x v="0"/>
    <x v="1"/>
    <n v="5"/>
    <n v="144856"/>
    <n v="81965"/>
    <n v="2117"/>
    <s v="Low"/>
  </r>
  <r>
    <x v="7"/>
    <x v="1"/>
    <x v="3"/>
    <s v="Blue"/>
    <x v="3"/>
    <x v="0"/>
    <n v="3.6"/>
    <n v="186062"/>
    <n v="82997"/>
    <n v="5413"/>
    <s v="Low"/>
  </r>
  <r>
    <x v="0"/>
    <x v="1"/>
    <x v="4"/>
    <s v="Silver"/>
    <x v="1"/>
    <x v="0"/>
    <n v="2.2999999999999998"/>
    <n v="113271"/>
    <n v="57255"/>
    <n v="2407"/>
    <s v="Low"/>
  </r>
  <r>
    <x v="6"/>
    <x v="13"/>
    <x v="5"/>
    <s v="Silver"/>
    <x v="1"/>
    <x v="0"/>
    <n v="3.2"/>
    <n v="147940"/>
    <n v="48471"/>
    <n v="9218"/>
    <s v="High"/>
  </r>
  <r>
    <x v="4"/>
    <x v="13"/>
    <x v="2"/>
    <s v="White"/>
    <x v="2"/>
    <x v="0"/>
    <n v="2.9"/>
    <n v="182849"/>
    <n v="64688"/>
    <n v="5753"/>
    <s v="Low"/>
  </r>
  <r>
    <x v="7"/>
    <x v="2"/>
    <x v="4"/>
    <s v="Red"/>
    <x v="0"/>
    <x v="0"/>
    <n v="4.8"/>
    <n v="43988"/>
    <n v="38126"/>
    <n v="9999"/>
    <s v="High"/>
  </r>
  <r>
    <x v="5"/>
    <x v="12"/>
    <x v="1"/>
    <s v="Red"/>
    <x v="2"/>
    <x v="0"/>
    <n v="3.2"/>
    <n v="8907"/>
    <n v="90584"/>
    <n v="4494"/>
    <s v="Low"/>
  </r>
  <r>
    <x v="6"/>
    <x v="8"/>
    <x v="3"/>
    <s v="Black"/>
    <x v="1"/>
    <x v="0"/>
    <n v="3.2"/>
    <n v="171827"/>
    <n v="48009"/>
    <n v="8982"/>
    <s v="High"/>
  </r>
  <r>
    <x v="6"/>
    <x v="11"/>
    <x v="2"/>
    <s v="Blue"/>
    <x v="1"/>
    <x v="0"/>
    <n v="4.3"/>
    <n v="181195"/>
    <n v="119139"/>
    <n v="3861"/>
    <s v="Low"/>
  </r>
  <r>
    <x v="7"/>
    <x v="2"/>
    <x v="4"/>
    <s v="Red"/>
    <x v="2"/>
    <x v="1"/>
    <n v="2.9"/>
    <n v="90952"/>
    <n v="37533"/>
    <n v="273"/>
    <s v="Low"/>
  </r>
  <r>
    <x v="9"/>
    <x v="0"/>
    <x v="0"/>
    <s v="Grey"/>
    <x v="3"/>
    <x v="0"/>
    <n v="2.2000000000000002"/>
    <n v="132881"/>
    <n v="44646"/>
    <n v="9033"/>
    <s v="High"/>
  </r>
  <r>
    <x v="6"/>
    <x v="2"/>
    <x v="0"/>
    <s v="Black"/>
    <x v="0"/>
    <x v="1"/>
    <n v="4.2"/>
    <n v="39142"/>
    <n v="57873"/>
    <n v="4581"/>
    <s v="Low"/>
  </r>
  <r>
    <x v="6"/>
    <x v="3"/>
    <x v="3"/>
    <s v="Red"/>
    <x v="0"/>
    <x v="1"/>
    <n v="4.7"/>
    <n v="123256"/>
    <n v="60552"/>
    <n v="6797"/>
    <s v="Low"/>
  </r>
  <r>
    <x v="1"/>
    <x v="14"/>
    <x v="0"/>
    <s v="Black"/>
    <x v="1"/>
    <x v="1"/>
    <n v="1.7"/>
    <n v="134592"/>
    <n v="78233"/>
    <n v="495"/>
    <s v="Low"/>
  </r>
  <r>
    <x v="4"/>
    <x v="1"/>
    <x v="0"/>
    <s v="Red"/>
    <x v="2"/>
    <x v="0"/>
    <n v="4.5"/>
    <n v="139701"/>
    <n v="71721"/>
    <n v="3783"/>
    <s v="Low"/>
  </r>
  <r>
    <x v="7"/>
    <x v="10"/>
    <x v="4"/>
    <s v="Grey"/>
    <x v="1"/>
    <x v="1"/>
    <n v="3"/>
    <n v="188199"/>
    <n v="117457"/>
    <n v="917"/>
    <s v="Low"/>
  </r>
  <r>
    <x v="3"/>
    <x v="9"/>
    <x v="2"/>
    <s v="Blue"/>
    <x v="3"/>
    <x v="1"/>
    <n v="2.5"/>
    <n v="145314"/>
    <n v="102860"/>
    <n v="5998"/>
    <s v="Low"/>
  </r>
  <r>
    <x v="10"/>
    <x v="9"/>
    <x v="1"/>
    <s v="White"/>
    <x v="3"/>
    <x v="0"/>
    <n v="1.6"/>
    <n v="94291"/>
    <n v="37028"/>
    <n v="7130"/>
    <s v="High"/>
  </r>
  <r>
    <x v="0"/>
    <x v="14"/>
    <x v="5"/>
    <s v="White"/>
    <x v="1"/>
    <x v="1"/>
    <n v="2.2000000000000002"/>
    <n v="156435"/>
    <n v="33059"/>
    <n v="1792"/>
    <s v="Low"/>
  </r>
  <r>
    <x v="5"/>
    <x v="3"/>
    <x v="3"/>
    <s v="Black"/>
    <x v="3"/>
    <x v="0"/>
    <n v="2.7"/>
    <n v="129502"/>
    <n v="79400"/>
    <n v="6565"/>
    <s v="Low"/>
  </r>
  <r>
    <x v="1"/>
    <x v="1"/>
    <x v="2"/>
    <s v="Grey"/>
    <x v="0"/>
    <x v="1"/>
    <n v="1.7"/>
    <n v="110394"/>
    <n v="93380"/>
    <n v="8575"/>
    <s v="High"/>
  </r>
  <r>
    <x v="2"/>
    <x v="5"/>
    <x v="4"/>
    <s v="White"/>
    <x v="3"/>
    <x v="1"/>
    <n v="2.2000000000000002"/>
    <n v="14293"/>
    <n v="67755"/>
    <n v="6125"/>
    <s v="Low"/>
  </r>
  <r>
    <x v="0"/>
    <x v="2"/>
    <x v="0"/>
    <s v="Silver"/>
    <x v="0"/>
    <x v="0"/>
    <n v="4.0999999999999996"/>
    <n v="46328"/>
    <n v="59191"/>
    <n v="5519"/>
    <s v="Low"/>
  </r>
  <r>
    <x v="7"/>
    <x v="12"/>
    <x v="2"/>
    <s v="Blue"/>
    <x v="0"/>
    <x v="1"/>
    <n v="3.9"/>
    <n v="182667"/>
    <n v="35489"/>
    <n v="7009"/>
    <s v="High"/>
  </r>
  <r>
    <x v="10"/>
    <x v="2"/>
    <x v="3"/>
    <s v="Blue"/>
    <x v="2"/>
    <x v="1"/>
    <n v="4.2"/>
    <n v="198341"/>
    <n v="32572"/>
    <n v="1666"/>
    <s v="Low"/>
  </r>
  <r>
    <x v="4"/>
    <x v="8"/>
    <x v="2"/>
    <s v="White"/>
    <x v="1"/>
    <x v="0"/>
    <n v="2.1"/>
    <n v="110914"/>
    <n v="67102"/>
    <n v="1110"/>
    <s v="Low"/>
  </r>
  <r>
    <x v="8"/>
    <x v="10"/>
    <x v="1"/>
    <s v="Blue"/>
    <x v="0"/>
    <x v="1"/>
    <n v="1.7"/>
    <n v="34597"/>
    <n v="83790"/>
    <n v="2201"/>
    <s v="Low"/>
  </r>
  <r>
    <x v="4"/>
    <x v="14"/>
    <x v="3"/>
    <s v="Silver"/>
    <x v="3"/>
    <x v="0"/>
    <n v="3.1"/>
    <n v="4318"/>
    <n v="117356"/>
    <n v="7795"/>
    <s v="High"/>
  </r>
  <r>
    <x v="4"/>
    <x v="3"/>
    <x v="1"/>
    <s v="White"/>
    <x v="1"/>
    <x v="0"/>
    <n v="2.7"/>
    <n v="107043"/>
    <n v="84465"/>
    <n v="8277"/>
    <s v="High"/>
  </r>
  <r>
    <x v="5"/>
    <x v="9"/>
    <x v="2"/>
    <s v="Silver"/>
    <x v="0"/>
    <x v="0"/>
    <n v="4.2"/>
    <n v="102073"/>
    <n v="65444"/>
    <n v="8318"/>
    <s v="High"/>
  </r>
  <r>
    <x v="5"/>
    <x v="4"/>
    <x v="2"/>
    <s v="Red"/>
    <x v="3"/>
    <x v="0"/>
    <n v="3.4"/>
    <n v="47197"/>
    <n v="66659"/>
    <n v="679"/>
    <s v="Low"/>
  </r>
  <r>
    <x v="2"/>
    <x v="5"/>
    <x v="3"/>
    <s v="Silver"/>
    <x v="0"/>
    <x v="0"/>
    <n v="4.8"/>
    <n v="190543"/>
    <n v="72000"/>
    <n v="8121"/>
    <s v="High"/>
  </r>
  <r>
    <x v="7"/>
    <x v="4"/>
    <x v="3"/>
    <s v="Black"/>
    <x v="2"/>
    <x v="1"/>
    <n v="1.7"/>
    <n v="197729"/>
    <n v="68460"/>
    <n v="4958"/>
    <s v="Low"/>
  </r>
  <r>
    <x v="2"/>
    <x v="7"/>
    <x v="4"/>
    <s v="White"/>
    <x v="0"/>
    <x v="1"/>
    <n v="2.8"/>
    <n v="110509"/>
    <n v="50267"/>
    <n v="5813"/>
    <s v="Low"/>
  </r>
  <r>
    <x v="9"/>
    <x v="14"/>
    <x v="4"/>
    <s v="Silver"/>
    <x v="2"/>
    <x v="0"/>
    <n v="2.9"/>
    <n v="23576"/>
    <n v="58985"/>
    <n v="3040"/>
    <s v="Low"/>
  </r>
  <r>
    <x v="10"/>
    <x v="13"/>
    <x v="0"/>
    <s v="Blue"/>
    <x v="1"/>
    <x v="0"/>
    <n v="1.9"/>
    <n v="156604"/>
    <n v="102715"/>
    <n v="1466"/>
    <s v="Low"/>
  </r>
  <r>
    <x v="0"/>
    <x v="2"/>
    <x v="2"/>
    <s v="Black"/>
    <x v="3"/>
    <x v="1"/>
    <n v="3.5"/>
    <n v="153107"/>
    <n v="55759"/>
    <n v="2043"/>
    <s v="Low"/>
  </r>
  <r>
    <x v="9"/>
    <x v="13"/>
    <x v="2"/>
    <s v="Red"/>
    <x v="1"/>
    <x v="1"/>
    <n v="1.6"/>
    <n v="122350"/>
    <n v="50117"/>
    <n v="5469"/>
    <s v="Low"/>
  </r>
  <r>
    <x v="1"/>
    <x v="4"/>
    <x v="1"/>
    <s v="White"/>
    <x v="1"/>
    <x v="0"/>
    <n v="4"/>
    <n v="112834"/>
    <n v="70008"/>
    <n v="3646"/>
    <s v="Low"/>
  </r>
  <r>
    <x v="7"/>
    <x v="6"/>
    <x v="2"/>
    <s v="Black"/>
    <x v="0"/>
    <x v="0"/>
    <n v="1.6"/>
    <n v="119025"/>
    <n v="108751"/>
    <n v="5109"/>
    <s v="Low"/>
  </r>
  <r>
    <x v="4"/>
    <x v="14"/>
    <x v="4"/>
    <s v="Red"/>
    <x v="1"/>
    <x v="1"/>
    <n v="4.5999999999999996"/>
    <n v="59495"/>
    <n v="63686"/>
    <n v="979"/>
    <s v="Low"/>
  </r>
  <r>
    <x v="9"/>
    <x v="0"/>
    <x v="5"/>
    <s v="White"/>
    <x v="2"/>
    <x v="0"/>
    <n v="1.7"/>
    <n v="117840"/>
    <n v="109845"/>
    <n v="8573"/>
    <s v="High"/>
  </r>
  <r>
    <x v="10"/>
    <x v="0"/>
    <x v="1"/>
    <s v="Blue"/>
    <x v="2"/>
    <x v="1"/>
    <n v="3.1"/>
    <n v="165732"/>
    <n v="69055"/>
    <n v="1061"/>
    <s v="Low"/>
  </r>
  <r>
    <x v="10"/>
    <x v="10"/>
    <x v="4"/>
    <s v="White"/>
    <x v="3"/>
    <x v="0"/>
    <n v="2"/>
    <n v="77879"/>
    <n v="99403"/>
    <n v="3261"/>
    <s v="Low"/>
  </r>
  <r>
    <x v="2"/>
    <x v="8"/>
    <x v="0"/>
    <s v="Red"/>
    <x v="1"/>
    <x v="0"/>
    <n v="2"/>
    <n v="66025"/>
    <n v="59669"/>
    <n v="3062"/>
    <s v="Low"/>
  </r>
  <r>
    <x v="4"/>
    <x v="1"/>
    <x v="3"/>
    <s v="White"/>
    <x v="3"/>
    <x v="1"/>
    <n v="4"/>
    <n v="167292"/>
    <n v="76149"/>
    <n v="4165"/>
    <s v="Low"/>
  </r>
  <r>
    <x v="9"/>
    <x v="10"/>
    <x v="4"/>
    <s v="Silver"/>
    <x v="0"/>
    <x v="1"/>
    <n v="4.2"/>
    <n v="68543"/>
    <n v="56295"/>
    <n v="7058"/>
    <s v="High"/>
  </r>
  <r>
    <x v="8"/>
    <x v="7"/>
    <x v="0"/>
    <s v="Silver"/>
    <x v="2"/>
    <x v="0"/>
    <n v="4.0999999999999996"/>
    <n v="166071"/>
    <n v="32223"/>
    <n v="5726"/>
    <s v="Low"/>
  </r>
  <r>
    <x v="1"/>
    <x v="14"/>
    <x v="5"/>
    <s v="Silver"/>
    <x v="0"/>
    <x v="1"/>
    <n v="2.9"/>
    <n v="38264"/>
    <n v="46829"/>
    <n v="9598"/>
    <s v="High"/>
  </r>
  <r>
    <x v="4"/>
    <x v="6"/>
    <x v="2"/>
    <s v="Grey"/>
    <x v="2"/>
    <x v="0"/>
    <n v="5"/>
    <n v="92836"/>
    <n v="39683"/>
    <n v="7971"/>
    <s v="High"/>
  </r>
  <r>
    <x v="5"/>
    <x v="2"/>
    <x v="0"/>
    <s v="Red"/>
    <x v="1"/>
    <x v="1"/>
    <n v="2.7"/>
    <n v="85213"/>
    <n v="55533"/>
    <n v="2913"/>
    <s v="Low"/>
  </r>
  <r>
    <x v="8"/>
    <x v="0"/>
    <x v="3"/>
    <s v="Grey"/>
    <x v="0"/>
    <x v="0"/>
    <n v="2.4"/>
    <n v="104358"/>
    <n v="66831"/>
    <n v="6407"/>
    <s v="Low"/>
  </r>
  <r>
    <x v="3"/>
    <x v="4"/>
    <x v="2"/>
    <s v="Blue"/>
    <x v="2"/>
    <x v="0"/>
    <n v="5"/>
    <n v="90941"/>
    <n v="42741"/>
    <n v="4939"/>
    <s v="Low"/>
  </r>
  <r>
    <x v="8"/>
    <x v="14"/>
    <x v="2"/>
    <s v="Grey"/>
    <x v="1"/>
    <x v="0"/>
    <n v="4.9000000000000004"/>
    <n v="125497"/>
    <n v="111214"/>
    <n v="5785"/>
    <s v="Low"/>
  </r>
  <r>
    <x v="3"/>
    <x v="6"/>
    <x v="0"/>
    <s v="Silver"/>
    <x v="0"/>
    <x v="1"/>
    <n v="3.6"/>
    <n v="1986"/>
    <n v="80479"/>
    <n v="1607"/>
    <s v="Low"/>
  </r>
  <r>
    <x v="5"/>
    <x v="3"/>
    <x v="3"/>
    <s v="Grey"/>
    <x v="2"/>
    <x v="0"/>
    <n v="2.2000000000000002"/>
    <n v="76871"/>
    <n v="89965"/>
    <n v="8726"/>
    <s v="High"/>
  </r>
  <r>
    <x v="9"/>
    <x v="9"/>
    <x v="1"/>
    <s v="Red"/>
    <x v="2"/>
    <x v="1"/>
    <n v="2.2999999999999998"/>
    <n v="18505"/>
    <n v="87396"/>
    <n v="8853"/>
    <s v="High"/>
  </r>
  <r>
    <x v="3"/>
    <x v="1"/>
    <x v="0"/>
    <s v="Red"/>
    <x v="2"/>
    <x v="1"/>
    <n v="3.3"/>
    <n v="96609"/>
    <n v="36564"/>
    <n v="8180"/>
    <s v="High"/>
  </r>
  <r>
    <x v="5"/>
    <x v="12"/>
    <x v="3"/>
    <s v="Black"/>
    <x v="3"/>
    <x v="1"/>
    <n v="4.2"/>
    <n v="109804"/>
    <n v="35400"/>
    <n v="6928"/>
    <s v="Low"/>
  </r>
  <r>
    <x v="3"/>
    <x v="5"/>
    <x v="2"/>
    <s v="Black"/>
    <x v="0"/>
    <x v="0"/>
    <n v="1.8"/>
    <n v="55377"/>
    <n v="30126"/>
    <n v="2950"/>
    <s v="Low"/>
  </r>
  <r>
    <x v="3"/>
    <x v="13"/>
    <x v="5"/>
    <s v="White"/>
    <x v="3"/>
    <x v="1"/>
    <n v="3.9"/>
    <n v="139498"/>
    <n v="71963"/>
    <n v="5390"/>
    <s v="Low"/>
  </r>
  <r>
    <x v="7"/>
    <x v="13"/>
    <x v="2"/>
    <s v="Red"/>
    <x v="0"/>
    <x v="0"/>
    <n v="1.9"/>
    <n v="33264"/>
    <n v="56853"/>
    <n v="8485"/>
    <s v="High"/>
  </r>
  <r>
    <x v="0"/>
    <x v="6"/>
    <x v="1"/>
    <s v="Red"/>
    <x v="3"/>
    <x v="1"/>
    <n v="4.5"/>
    <n v="109345"/>
    <n v="78789"/>
    <n v="6386"/>
    <s v="Low"/>
  </r>
  <r>
    <x v="3"/>
    <x v="7"/>
    <x v="5"/>
    <s v="Silver"/>
    <x v="2"/>
    <x v="1"/>
    <n v="3.4"/>
    <n v="97903"/>
    <n v="49703"/>
    <n v="1564"/>
    <s v="Low"/>
  </r>
  <r>
    <x v="4"/>
    <x v="14"/>
    <x v="2"/>
    <s v="Red"/>
    <x v="3"/>
    <x v="0"/>
    <n v="5"/>
    <n v="168757"/>
    <n v="94046"/>
    <n v="1493"/>
    <s v="Low"/>
  </r>
  <r>
    <x v="1"/>
    <x v="10"/>
    <x v="2"/>
    <s v="Silver"/>
    <x v="1"/>
    <x v="0"/>
    <n v="4.0999999999999996"/>
    <n v="61726"/>
    <n v="75015"/>
    <n v="9492"/>
    <s v="High"/>
  </r>
  <r>
    <x v="0"/>
    <x v="4"/>
    <x v="2"/>
    <s v="Blue"/>
    <x v="0"/>
    <x v="0"/>
    <n v="3.2"/>
    <n v="15695"/>
    <n v="87295"/>
    <n v="9861"/>
    <s v="High"/>
  </r>
  <r>
    <x v="4"/>
    <x v="3"/>
    <x v="2"/>
    <s v="Red"/>
    <x v="1"/>
    <x v="0"/>
    <n v="2"/>
    <n v="173665"/>
    <n v="39802"/>
    <n v="7953"/>
    <s v="High"/>
  </r>
  <r>
    <x v="8"/>
    <x v="8"/>
    <x v="4"/>
    <s v="Silver"/>
    <x v="0"/>
    <x v="0"/>
    <n v="3.4"/>
    <n v="81762"/>
    <n v="30582"/>
    <n v="2007"/>
    <s v="Low"/>
  </r>
  <r>
    <x v="2"/>
    <x v="5"/>
    <x v="2"/>
    <s v="Grey"/>
    <x v="3"/>
    <x v="1"/>
    <n v="1.9"/>
    <n v="9939"/>
    <n v="84767"/>
    <n v="7267"/>
    <s v="High"/>
  </r>
  <r>
    <x v="10"/>
    <x v="6"/>
    <x v="0"/>
    <s v="Silver"/>
    <x v="3"/>
    <x v="0"/>
    <n v="4.7"/>
    <n v="37337"/>
    <n v="49088"/>
    <n v="1371"/>
    <s v="Low"/>
  </r>
  <r>
    <x v="9"/>
    <x v="8"/>
    <x v="4"/>
    <s v="Blue"/>
    <x v="2"/>
    <x v="1"/>
    <n v="2.2999999999999998"/>
    <n v="68290"/>
    <n v="73312"/>
    <n v="9841"/>
    <s v="High"/>
  </r>
  <r>
    <x v="8"/>
    <x v="9"/>
    <x v="4"/>
    <s v="Silver"/>
    <x v="1"/>
    <x v="1"/>
    <n v="4.5"/>
    <n v="133104"/>
    <n v="113656"/>
    <n v="6150"/>
    <s v="Low"/>
  </r>
  <r>
    <x v="3"/>
    <x v="9"/>
    <x v="1"/>
    <s v="Grey"/>
    <x v="0"/>
    <x v="0"/>
    <n v="2.6"/>
    <n v="32114"/>
    <n v="46515"/>
    <n v="1191"/>
    <s v="Low"/>
  </r>
  <r>
    <x v="5"/>
    <x v="12"/>
    <x v="1"/>
    <s v="Silver"/>
    <x v="0"/>
    <x v="0"/>
    <n v="2.2999999999999998"/>
    <n v="48441"/>
    <n v="42094"/>
    <n v="9219"/>
    <s v="High"/>
  </r>
  <r>
    <x v="5"/>
    <x v="6"/>
    <x v="3"/>
    <s v="Red"/>
    <x v="2"/>
    <x v="0"/>
    <n v="2.6"/>
    <n v="104392"/>
    <n v="51646"/>
    <n v="416"/>
    <s v="Low"/>
  </r>
  <r>
    <x v="9"/>
    <x v="6"/>
    <x v="2"/>
    <s v="Black"/>
    <x v="3"/>
    <x v="0"/>
    <n v="4"/>
    <n v="104917"/>
    <n v="77255"/>
    <n v="6079"/>
    <s v="Low"/>
  </r>
  <r>
    <x v="3"/>
    <x v="9"/>
    <x v="2"/>
    <s v="Silver"/>
    <x v="2"/>
    <x v="0"/>
    <n v="3.3"/>
    <n v="6786"/>
    <n v="57460"/>
    <n v="9329"/>
    <s v="High"/>
  </r>
  <r>
    <x v="9"/>
    <x v="10"/>
    <x v="2"/>
    <s v="Red"/>
    <x v="3"/>
    <x v="0"/>
    <n v="1.9"/>
    <n v="11596"/>
    <n v="64074"/>
    <n v="7793"/>
    <s v="High"/>
  </r>
  <r>
    <x v="6"/>
    <x v="9"/>
    <x v="0"/>
    <s v="Black"/>
    <x v="0"/>
    <x v="1"/>
    <n v="2"/>
    <n v="62625"/>
    <n v="77693"/>
    <n v="8601"/>
    <s v="High"/>
  </r>
  <r>
    <x v="7"/>
    <x v="10"/>
    <x v="1"/>
    <s v="Blue"/>
    <x v="2"/>
    <x v="1"/>
    <n v="2.8"/>
    <n v="104122"/>
    <n v="30284"/>
    <n v="9975"/>
    <s v="High"/>
  </r>
  <r>
    <x v="0"/>
    <x v="8"/>
    <x v="0"/>
    <s v="Red"/>
    <x v="0"/>
    <x v="0"/>
    <n v="2.7"/>
    <n v="175566"/>
    <n v="39482"/>
    <n v="6417"/>
    <s v="Low"/>
  </r>
  <r>
    <x v="1"/>
    <x v="10"/>
    <x v="2"/>
    <s v="Black"/>
    <x v="2"/>
    <x v="0"/>
    <n v="4.5"/>
    <n v="70699"/>
    <n v="76372"/>
    <n v="5716"/>
    <s v="Low"/>
  </r>
  <r>
    <x v="8"/>
    <x v="13"/>
    <x v="0"/>
    <s v="Silver"/>
    <x v="2"/>
    <x v="0"/>
    <n v="3.5"/>
    <n v="24168"/>
    <n v="104481"/>
    <n v="5987"/>
    <s v="Low"/>
  </r>
  <r>
    <x v="10"/>
    <x v="11"/>
    <x v="3"/>
    <s v="White"/>
    <x v="3"/>
    <x v="0"/>
    <n v="2.2000000000000002"/>
    <n v="42937"/>
    <n v="115841"/>
    <n v="6824"/>
    <s v="Low"/>
  </r>
  <r>
    <x v="2"/>
    <x v="13"/>
    <x v="5"/>
    <s v="Blue"/>
    <x v="1"/>
    <x v="1"/>
    <n v="1.6"/>
    <n v="83067"/>
    <n v="80592"/>
    <n v="6725"/>
    <s v="Low"/>
  </r>
  <r>
    <x v="2"/>
    <x v="14"/>
    <x v="0"/>
    <s v="Black"/>
    <x v="3"/>
    <x v="1"/>
    <n v="1.9"/>
    <n v="125361"/>
    <n v="74074"/>
    <n v="6395"/>
    <s v="Low"/>
  </r>
  <r>
    <x v="7"/>
    <x v="2"/>
    <x v="4"/>
    <s v="Grey"/>
    <x v="3"/>
    <x v="1"/>
    <n v="4"/>
    <n v="58440"/>
    <n v="56113"/>
    <n v="7603"/>
    <s v="High"/>
  </r>
  <r>
    <x v="6"/>
    <x v="1"/>
    <x v="4"/>
    <s v="Blue"/>
    <x v="1"/>
    <x v="1"/>
    <n v="4.5"/>
    <n v="172621"/>
    <n v="109959"/>
    <n v="4233"/>
    <s v="Low"/>
  </r>
  <r>
    <x v="5"/>
    <x v="6"/>
    <x v="1"/>
    <s v="White"/>
    <x v="1"/>
    <x v="1"/>
    <n v="4.2"/>
    <n v="95397"/>
    <n v="72668"/>
    <n v="9885"/>
    <s v="High"/>
  </r>
  <r>
    <x v="0"/>
    <x v="7"/>
    <x v="5"/>
    <s v="Black"/>
    <x v="0"/>
    <x v="1"/>
    <n v="4.3"/>
    <n v="96345"/>
    <n v="65494"/>
    <n v="3070"/>
    <s v="Low"/>
  </r>
  <r>
    <x v="8"/>
    <x v="12"/>
    <x v="0"/>
    <s v="Red"/>
    <x v="0"/>
    <x v="0"/>
    <n v="2.4"/>
    <n v="152609"/>
    <n v="97427"/>
    <n v="1362"/>
    <s v="Low"/>
  </r>
  <r>
    <x v="3"/>
    <x v="3"/>
    <x v="5"/>
    <s v="Red"/>
    <x v="2"/>
    <x v="1"/>
    <n v="5"/>
    <n v="18859"/>
    <n v="42226"/>
    <n v="942"/>
    <s v="Low"/>
  </r>
  <r>
    <x v="7"/>
    <x v="0"/>
    <x v="1"/>
    <s v="Black"/>
    <x v="0"/>
    <x v="1"/>
    <n v="1.8"/>
    <n v="139062"/>
    <n v="119414"/>
    <n v="2772"/>
    <s v="Low"/>
  </r>
  <r>
    <x v="3"/>
    <x v="3"/>
    <x v="1"/>
    <s v="Red"/>
    <x v="3"/>
    <x v="0"/>
    <n v="4.4000000000000004"/>
    <n v="113467"/>
    <n v="61607"/>
    <n v="6602"/>
    <s v="Low"/>
  </r>
  <r>
    <x v="0"/>
    <x v="10"/>
    <x v="1"/>
    <s v="Grey"/>
    <x v="2"/>
    <x v="0"/>
    <n v="1.8"/>
    <n v="57326"/>
    <n v="92557"/>
    <n v="1243"/>
    <s v="Low"/>
  </r>
  <r>
    <x v="7"/>
    <x v="11"/>
    <x v="2"/>
    <s v="Silver"/>
    <x v="2"/>
    <x v="0"/>
    <n v="2.4"/>
    <n v="95082"/>
    <n v="47483"/>
    <n v="7663"/>
    <s v="High"/>
  </r>
  <r>
    <x v="0"/>
    <x v="4"/>
    <x v="1"/>
    <s v="Grey"/>
    <x v="3"/>
    <x v="1"/>
    <n v="3.2"/>
    <n v="179983"/>
    <n v="98652"/>
    <n v="8653"/>
    <s v="High"/>
  </r>
  <r>
    <x v="5"/>
    <x v="7"/>
    <x v="0"/>
    <s v="Blue"/>
    <x v="1"/>
    <x v="0"/>
    <n v="1.7"/>
    <n v="8094"/>
    <n v="117752"/>
    <n v="2191"/>
    <s v="Low"/>
  </r>
  <r>
    <x v="2"/>
    <x v="14"/>
    <x v="0"/>
    <s v="White"/>
    <x v="3"/>
    <x v="0"/>
    <n v="2.9"/>
    <n v="20137"/>
    <n v="106570"/>
    <n v="1387"/>
    <s v="Low"/>
  </r>
  <r>
    <x v="0"/>
    <x v="11"/>
    <x v="5"/>
    <s v="Silver"/>
    <x v="3"/>
    <x v="1"/>
    <n v="2.7"/>
    <n v="163833"/>
    <n v="71925"/>
    <n v="1774"/>
    <s v="Low"/>
  </r>
  <r>
    <x v="8"/>
    <x v="1"/>
    <x v="1"/>
    <s v="Red"/>
    <x v="2"/>
    <x v="0"/>
    <n v="3.8"/>
    <n v="171982"/>
    <n v="107418"/>
    <n v="1725"/>
    <s v="Low"/>
  </r>
  <r>
    <x v="4"/>
    <x v="7"/>
    <x v="2"/>
    <s v="Silver"/>
    <x v="2"/>
    <x v="1"/>
    <n v="4"/>
    <n v="50673"/>
    <n v="85799"/>
    <n v="2844"/>
    <s v="Low"/>
  </r>
  <r>
    <x v="7"/>
    <x v="7"/>
    <x v="0"/>
    <s v="Red"/>
    <x v="3"/>
    <x v="1"/>
    <n v="1.8"/>
    <n v="49957"/>
    <n v="80749"/>
    <n v="9543"/>
    <s v="High"/>
  </r>
  <r>
    <x v="9"/>
    <x v="2"/>
    <x v="1"/>
    <s v="Red"/>
    <x v="2"/>
    <x v="0"/>
    <n v="1.6"/>
    <n v="199398"/>
    <n v="56767"/>
    <n v="3382"/>
    <s v="Low"/>
  </r>
  <r>
    <x v="10"/>
    <x v="2"/>
    <x v="2"/>
    <s v="Blue"/>
    <x v="3"/>
    <x v="1"/>
    <n v="4.2"/>
    <n v="115292"/>
    <n v="36637"/>
    <n v="7203"/>
    <s v="High"/>
  </r>
  <r>
    <x v="5"/>
    <x v="13"/>
    <x v="4"/>
    <s v="White"/>
    <x v="1"/>
    <x v="1"/>
    <n v="3.3"/>
    <n v="95061"/>
    <n v="92956"/>
    <n v="6743"/>
    <s v="Low"/>
  </r>
  <r>
    <x v="6"/>
    <x v="5"/>
    <x v="4"/>
    <s v="Grey"/>
    <x v="3"/>
    <x v="1"/>
    <n v="3.4"/>
    <n v="7517"/>
    <n v="69187"/>
    <n v="2350"/>
    <s v="Low"/>
  </r>
  <r>
    <x v="3"/>
    <x v="1"/>
    <x v="4"/>
    <s v="Blue"/>
    <x v="3"/>
    <x v="0"/>
    <n v="4.9000000000000004"/>
    <n v="68255"/>
    <n v="70706"/>
    <n v="6482"/>
    <s v="Low"/>
  </r>
  <r>
    <x v="10"/>
    <x v="0"/>
    <x v="2"/>
    <s v="Red"/>
    <x v="3"/>
    <x v="0"/>
    <n v="3"/>
    <n v="79472"/>
    <n v="86423"/>
    <n v="5472"/>
    <s v="Low"/>
  </r>
  <r>
    <x v="3"/>
    <x v="8"/>
    <x v="1"/>
    <s v="Silver"/>
    <x v="0"/>
    <x v="1"/>
    <n v="2.2000000000000002"/>
    <n v="182905"/>
    <n v="70913"/>
    <n v="284"/>
    <s v="Low"/>
  </r>
  <r>
    <x v="9"/>
    <x v="4"/>
    <x v="5"/>
    <s v="Black"/>
    <x v="3"/>
    <x v="1"/>
    <n v="3.9"/>
    <n v="64963"/>
    <n v="69384"/>
    <n v="4421"/>
    <s v="Low"/>
  </r>
  <r>
    <x v="0"/>
    <x v="11"/>
    <x v="2"/>
    <s v="Grey"/>
    <x v="1"/>
    <x v="1"/>
    <n v="4.4000000000000004"/>
    <n v="99328"/>
    <n v="46529"/>
    <n v="1409"/>
    <s v="Low"/>
  </r>
  <r>
    <x v="0"/>
    <x v="14"/>
    <x v="1"/>
    <s v="Black"/>
    <x v="0"/>
    <x v="0"/>
    <n v="3.3"/>
    <n v="85733"/>
    <n v="90051"/>
    <n v="4547"/>
    <s v="Low"/>
  </r>
  <r>
    <x v="8"/>
    <x v="3"/>
    <x v="3"/>
    <s v="Grey"/>
    <x v="2"/>
    <x v="1"/>
    <n v="3.9"/>
    <n v="60900"/>
    <n v="103885"/>
    <n v="8032"/>
    <s v="High"/>
  </r>
  <r>
    <x v="1"/>
    <x v="2"/>
    <x v="3"/>
    <s v="Grey"/>
    <x v="2"/>
    <x v="0"/>
    <n v="3.3"/>
    <n v="138865"/>
    <n v="75657"/>
    <n v="153"/>
    <s v="Low"/>
  </r>
  <r>
    <x v="8"/>
    <x v="6"/>
    <x v="0"/>
    <s v="White"/>
    <x v="1"/>
    <x v="1"/>
    <n v="2.9"/>
    <n v="78854"/>
    <n v="44359"/>
    <n v="445"/>
    <s v="Low"/>
  </r>
  <r>
    <x v="3"/>
    <x v="6"/>
    <x v="1"/>
    <s v="Blue"/>
    <x v="3"/>
    <x v="0"/>
    <n v="1.6"/>
    <n v="122667"/>
    <n v="78256"/>
    <n v="2896"/>
    <s v="Low"/>
  </r>
  <r>
    <x v="5"/>
    <x v="8"/>
    <x v="0"/>
    <s v="Black"/>
    <x v="3"/>
    <x v="1"/>
    <n v="2.1"/>
    <n v="113696"/>
    <n v="78806"/>
    <n v="7008"/>
    <s v="High"/>
  </r>
  <r>
    <x v="7"/>
    <x v="4"/>
    <x v="1"/>
    <s v="Grey"/>
    <x v="0"/>
    <x v="0"/>
    <n v="3.2"/>
    <n v="107864"/>
    <n v="51799"/>
    <n v="9107"/>
    <s v="High"/>
  </r>
  <r>
    <x v="1"/>
    <x v="14"/>
    <x v="4"/>
    <s v="Silver"/>
    <x v="2"/>
    <x v="0"/>
    <n v="2.9"/>
    <n v="192638"/>
    <n v="69153"/>
    <n v="6564"/>
    <s v="Low"/>
  </r>
  <r>
    <x v="7"/>
    <x v="8"/>
    <x v="1"/>
    <s v="White"/>
    <x v="3"/>
    <x v="0"/>
    <n v="4.5"/>
    <n v="47640"/>
    <n v="31570"/>
    <n v="2280"/>
    <s v="Low"/>
  </r>
  <r>
    <x v="8"/>
    <x v="10"/>
    <x v="4"/>
    <s v="Grey"/>
    <x v="3"/>
    <x v="0"/>
    <n v="1.9"/>
    <n v="33229"/>
    <n v="104686"/>
    <n v="6337"/>
    <s v="Low"/>
  </r>
  <r>
    <x v="6"/>
    <x v="4"/>
    <x v="4"/>
    <s v="Silver"/>
    <x v="1"/>
    <x v="0"/>
    <n v="1.7"/>
    <n v="195897"/>
    <n v="44628"/>
    <n v="7216"/>
    <s v="High"/>
  </r>
  <r>
    <x v="3"/>
    <x v="2"/>
    <x v="2"/>
    <s v="Grey"/>
    <x v="3"/>
    <x v="0"/>
    <n v="1.8"/>
    <n v="57483"/>
    <n v="97958"/>
    <n v="249"/>
    <s v="Low"/>
  </r>
  <r>
    <x v="4"/>
    <x v="14"/>
    <x v="3"/>
    <s v="Red"/>
    <x v="0"/>
    <x v="0"/>
    <n v="3.9"/>
    <n v="114279"/>
    <n v="118716"/>
    <n v="9283"/>
    <s v="High"/>
  </r>
  <r>
    <x v="10"/>
    <x v="11"/>
    <x v="2"/>
    <s v="White"/>
    <x v="1"/>
    <x v="0"/>
    <n v="3.6"/>
    <n v="199243"/>
    <n v="37364"/>
    <n v="5371"/>
    <s v="Low"/>
  </r>
  <r>
    <x v="9"/>
    <x v="11"/>
    <x v="5"/>
    <s v="Blue"/>
    <x v="0"/>
    <x v="1"/>
    <n v="3.7"/>
    <n v="22735"/>
    <n v="102291"/>
    <n v="329"/>
    <s v="Low"/>
  </r>
  <r>
    <x v="3"/>
    <x v="14"/>
    <x v="2"/>
    <s v="Red"/>
    <x v="3"/>
    <x v="1"/>
    <n v="2"/>
    <n v="131850"/>
    <n v="105327"/>
    <n v="5048"/>
    <s v="Low"/>
  </r>
  <r>
    <x v="10"/>
    <x v="7"/>
    <x v="2"/>
    <s v="Black"/>
    <x v="0"/>
    <x v="1"/>
    <n v="3.3"/>
    <n v="65732"/>
    <n v="36279"/>
    <n v="4892"/>
    <s v="Low"/>
  </r>
  <r>
    <x v="0"/>
    <x v="11"/>
    <x v="3"/>
    <s v="White"/>
    <x v="2"/>
    <x v="0"/>
    <n v="4.2"/>
    <n v="99164"/>
    <n v="52374"/>
    <n v="776"/>
    <s v="Low"/>
  </r>
  <r>
    <x v="7"/>
    <x v="2"/>
    <x v="1"/>
    <s v="Blue"/>
    <x v="2"/>
    <x v="0"/>
    <n v="3.9"/>
    <n v="139585"/>
    <n v="110909"/>
    <n v="5599"/>
    <s v="Low"/>
  </r>
  <r>
    <x v="8"/>
    <x v="1"/>
    <x v="5"/>
    <s v="Red"/>
    <x v="2"/>
    <x v="0"/>
    <n v="3"/>
    <n v="95795"/>
    <n v="42396"/>
    <n v="5870"/>
    <s v="Low"/>
  </r>
  <r>
    <x v="9"/>
    <x v="1"/>
    <x v="3"/>
    <s v="Red"/>
    <x v="1"/>
    <x v="1"/>
    <n v="1.9"/>
    <n v="108225"/>
    <n v="59370"/>
    <n v="3165"/>
    <s v="Low"/>
  </r>
  <r>
    <x v="4"/>
    <x v="2"/>
    <x v="3"/>
    <s v="Red"/>
    <x v="0"/>
    <x v="1"/>
    <n v="4.5"/>
    <n v="113201"/>
    <n v="58035"/>
    <n v="3326"/>
    <s v="Low"/>
  </r>
  <r>
    <x v="10"/>
    <x v="4"/>
    <x v="3"/>
    <s v="Silver"/>
    <x v="1"/>
    <x v="0"/>
    <n v="3.3"/>
    <n v="68036"/>
    <n v="113947"/>
    <n v="7388"/>
    <s v="High"/>
  </r>
  <r>
    <x v="6"/>
    <x v="7"/>
    <x v="4"/>
    <s v="Blue"/>
    <x v="3"/>
    <x v="1"/>
    <n v="4.5999999999999996"/>
    <n v="157387"/>
    <n v="50326"/>
    <n v="6343"/>
    <s v="Low"/>
  </r>
  <r>
    <x v="1"/>
    <x v="3"/>
    <x v="3"/>
    <s v="Blue"/>
    <x v="3"/>
    <x v="0"/>
    <n v="3"/>
    <n v="157088"/>
    <n v="55484"/>
    <n v="6872"/>
    <s v="Low"/>
  </r>
  <r>
    <x v="5"/>
    <x v="2"/>
    <x v="0"/>
    <s v="Red"/>
    <x v="3"/>
    <x v="0"/>
    <n v="2.2999999999999998"/>
    <n v="50489"/>
    <n v="101927"/>
    <n v="8366"/>
    <s v="High"/>
  </r>
  <r>
    <x v="2"/>
    <x v="2"/>
    <x v="2"/>
    <s v="Blue"/>
    <x v="1"/>
    <x v="0"/>
    <n v="2.6"/>
    <n v="32649"/>
    <n v="92209"/>
    <n v="4820"/>
    <s v="Low"/>
  </r>
  <r>
    <x v="9"/>
    <x v="9"/>
    <x v="5"/>
    <s v="Red"/>
    <x v="2"/>
    <x v="0"/>
    <n v="3"/>
    <n v="138804"/>
    <n v="69504"/>
    <n v="5628"/>
    <s v="Low"/>
  </r>
  <r>
    <x v="6"/>
    <x v="14"/>
    <x v="2"/>
    <s v="Black"/>
    <x v="0"/>
    <x v="1"/>
    <n v="3.6"/>
    <n v="197808"/>
    <n v="103882"/>
    <n v="7686"/>
    <s v="High"/>
  </r>
  <r>
    <x v="0"/>
    <x v="5"/>
    <x v="4"/>
    <s v="Black"/>
    <x v="2"/>
    <x v="1"/>
    <n v="4.2"/>
    <n v="109730"/>
    <n v="53334"/>
    <n v="2593"/>
    <s v="Low"/>
  </r>
  <r>
    <x v="4"/>
    <x v="7"/>
    <x v="3"/>
    <s v="Silver"/>
    <x v="2"/>
    <x v="0"/>
    <n v="2.2999999999999998"/>
    <n v="170086"/>
    <n v="89536"/>
    <n v="6952"/>
    <s v="Low"/>
  </r>
  <r>
    <x v="7"/>
    <x v="8"/>
    <x v="1"/>
    <s v="Blue"/>
    <x v="1"/>
    <x v="0"/>
    <n v="2.2000000000000002"/>
    <n v="96743"/>
    <n v="33579"/>
    <n v="4025"/>
    <s v="Low"/>
  </r>
  <r>
    <x v="3"/>
    <x v="9"/>
    <x v="3"/>
    <s v="Red"/>
    <x v="3"/>
    <x v="0"/>
    <n v="2.2000000000000002"/>
    <n v="144618"/>
    <n v="103592"/>
    <n v="6484"/>
    <s v="Low"/>
  </r>
  <r>
    <x v="7"/>
    <x v="3"/>
    <x v="3"/>
    <s v="White"/>
    <x v="1"/>
    <x v="0"/>
    <n v="4.8"/>
    <n v="178096"/>
    <n v="46837"/>
    <n v="8108"/>
    <s v="High"/>
  </r>
  <r>
    <x v="6"/>
    <x v="2"/>
    <x v="2"/>
    <s v="Silver"/>
    <x v="3"/>
    <x v="1"/>
    <n v="2.1"/>
    <n v="11529"/>
    <n v="110514"/>
    <n v="4573"/>
    <s v="Low"/>
  </r>
  <r>
    <x v="4"/>
    <x v="0"/>
    <x v="0"/>
    <s v="Black"/>
    <x v="1"/>
    <x v="1"/>
    <n v="2.7"/>
    <n v="81208"/>
    <n v="100931"/>
    <n v="6510"/>
    <s v="Low"/>
  </r>
  <r>
    <x v="4"/>
    <x v="3"/>
    <x v="1"/>
    <s v="Red"/>
    <x v="1"/>
    <x v="0"/>
    <n v="3.2"/>
    <n v="147918"/>
    <n v="111554"/>
    <n v="5330"/>
    <s v="Low"/>
  </r>
  <r>
    <x v="6"/>
    <x v="3"/>
    <x v="4"/>
    <s v="Black"/>
    <x v="1"/>
    <x v="1"/>
    <n v="3.4"/>
    <n v="137278"/>
    <n v="97216"/>
    <n v="2007"/>
    <s v="Low"/>
  </r>
  <r>
    <x v="6"/>
    <x v="9"/>
    <x v="4"/>
    <s v="Blue"/>
    <x v="1"/>
    <x v="1"/>
    <n v="4.5"/>
    <n v="160165"/>
    <n v="66355"/>
    <n v="2648"/>
    <s v="Low"/>
  </r>
  <r>
    <x v="6"/>
    <x v="8"/>
    <x v="4"/>
    <s v="Silver"/>
    <x v="2"/>
    <x v="1"/>
    <n v="1.9"/>
    <n v="61756"/>
    <n v="68013"/>
    <n v="2919"/>
    <s v="Low"/>
  </r>
  <r>
    <x v="5"/>
    <x v="12"/>
    <x v="4"/>
    <s v="White"/>
    <x v="2"/>
    <x v="0"/>
    <n v="1.9"/>
    <n v="25793"/>
    <n v="50231"/>
    <n v="9131"/>
    <s v="High"/>
  </r>
  <r>
    <x v="6"/>
    <x v="12"/>
    <x v="4"/>
    <s v="White"/>
    <x v="0"/>
    <x v="0"/>
    <n v="2.6"/>
    <n v="139809"/>
    <n v="81821"/>
    <n v="5265"/>
    <s v="Low"/>
  </r>
  <r>
    <x v="2"/>
    <x v="12"/>
    <x v="3"/>
    <s v="Silver"/>
    <x v="2"/>
    <x v="0"/>
    <n v="2.9"/>
    <n v="64971"/>
    <n v="45426"/>
    <n v="3997"/>
    <s v="Low"/>
  </r>
  <r>
    <x v="9"/>
    <x v="2"/>
    <x v="4"/>
    <s v="White"/>
    <x v="3"/>
    <x v="1"/>
    <n v="2.8"/>
    <n v="45393"/>
    <n v="34307"/>
    <n v="3160"/>
    <s v="Low"/>
  </r>
  <r>
    <x v="5"/>
    <x v="2"/>
    <x v="3"/>
    <s v="Blue"/>
    <x v="3"/>
    <x v="0"/>
    <n v="2.9"/>
    <n v="8555"/>
    <n v="79791"/>
    <n v="8120"/>
    <s v="High"/>
  </r>
  <r>
    <x v="3"/>
    <x v="14"/>
    <x v="3"/>
    <s v="Grey"/>
    <x v="1"/>
    <x v="0"/>
    <n v="4.5"/>
    <n v="34388"/>
    <n v="39756"/>
    <n v="9701"/>
    <s v="High"/>
  </r>
  <r>
    <x v="2"/>
    <x v="1"/>
    <x v="0"/>
    <s v="Silver"/>
    <x v="0"/>
    <x v="1"/>
    <n v="4.4000000000000004"/>
    <n v="51325"/>
    <n v="75815"/>
    <n v="9315"/>
    <s v="High"/>
  </r>
  <r>
    <x v="3"/>
    <x v="10"/>
    <x v="2"/>
    <s v="Blue"/>
    <x v="2"/>
    <x v="1"/>
    <n v="4.3"/>
    <n v="79061"/>
    <n v="68479"/>
    <n v="4280"/>
    <s v="Low"/>
  </r>
  <r>
    <x v="8"/>
    <x v="14"/>
    <x v="3"/>
    <s v="White"/>
    <x v="3"/>
    <x v="1"/>
    <n v="4.0999999999999996"/>
    <n v="145019"/>
    <n v="42018"/>
    <n v="5384"/>
    <s v="Low"/>
  </r>
  <r>
    <x v="2"/>
    <x v="8"/>
    <x v="3"/>
    <s v="Red"/>
    <x v="0"/>
    <x v="1"/>
    <n v="1.6"/>
    <n v="126829"/>
    <n v="69114"/>
    <n v="9544"/>
    <s v="High"/>
  </r>
  <r>
    <x v="7"/>
    <x v="9"/>
    <x v="2"/>
    <s v="Grey"/>
    <x v="0"/>
    <x v="1"/>
    <n v="2"/>
    <n v="112340"/>
    <n v="79030"/>
    <n v="983"/>
    <s v="Low"/>
  </r>
  <r>
    <x v="5"/>
    <x v="6"/>
    <x v="0"/>
    <s v="Black"/>
    <x v="2"/>
    <x v="0"/>
    <n v="4.0999999999999996"/>
    <n v="3682"/>
    <n v="43428"/>
    <n v="2318"/>
    <s v="Low"/>
  </r>
  <r>
    <x v="1"/>
    <x v="12"/>
    <x v="3"/>
    <s v="Black"/>
    <x v="2"/>
    <x v="1"/>
    <n v="3.6"/>
    <n v="196197"/>
    <n v="89134"/>
    <n v="622"/>
    <s v="Low"/>
  </r>
  <r>
    <x v="7"/>
    <x v="2"/>
    <x v="5"/>
    <s v="Black"/>
    <x v="1"/>
    <x v="0"/>
    <n v="3.9"/>
    <n v="104792"/>
    <n v="34872"/>
    <n v="6774"/>
    <s v="Low"/>
  </r>
  <r>
    <x v="5"/>
    <x v="3"/>
    <x v="4"/>
    <s v="White"/>
    <x v="0"/>
    <x v="1"/>
    <n v="4"/>
    <n v="189923"/>
    <n v="119881"/>
    <n v="8323"/>
    <s v="High"/>
  </r>
  <r>
    <x v="6"/>
    <x v="10"/>
    <x v="4"/>
    <s v="Silver"/>
    <x v="0"/>
    <x v="0"/>
    <n v="4.7"/>
    <n v="173836"/>
    <n v="101776"/>
    <n v="8659"/>
    <s v="High"/>
  </r>
  <r>
    <x v="9"/>
    <x v="13"/>
    <x v="1"/>
    <s v="Black"/>
    <x v="3"/>
    <x v="1"/>
    <n v="3.7"/>
    <n v="17618"/>
    <n v="78263"/>
    <n v="6162"/>
    <s v="Low"/>
  </r>
  <r>
    <x v="10"/>
    <x v="14"/>
    <x v="4"/>
    <s v="Red"/>
    <x v="2"/>
    <x v="1"/>
    <n v="2.5"/>
    <n v="20366"/>
    <n v="52812"/>
    <n v="3269"/>
    <s v="Low"/>
  </r>
  <r>
    <x v="1"/>
    <x v="8"/>
    <x v="0"/>
    <s v="Silver"/>
    <x v="3"/>
    <x v="0"/>
    <n v="1.8"/>
    <n v="187977"/>
    <n v="64275"/>
    <n v="2401"/>
    <s v="Low"/>
  </r>
  <r>
    <x v="9"/>
    <x v="0"/>
    <x v="4"/>
    <s v="Black"/>
    <x v="3"/>
    <x v="0"/>
    <n v="3"/>
    <n v="1606"/>
    <n v="108232"/>
    <n v="4604"/>
    <s v="Low"/>
  </r>
  <r>
    <x v="9"/>
    <x v="14"/>
    <x v="5"/>
    <s v="Black"/>
    <x v="3"/>
    <x v="0"/>
    <n v="4"/>
    <n v="103274"/>
    <n v="80706"/>
    <n v="4659"/>
    <s v="Low"/>
  </r>
  <r>
    <x v="8"/>
    <x v="14"/>
    <x v="0"/>
    <s v="Blue"/>
    <x v="3"/>
    <x v="1"/>
    <n v="2.5"/>
    <n v="114263"/>
    <n v="52920"/>
    <n v="8737"/>
    <s v="High"/>
  </r>
  <r>
    <x v="10"/>
    <x v="11"/>
    <x v="4"/>
    <s v="Blue"/>
    <x v="0"/>
    <x v="1"/>
    <n v="1.9"/>
    <n v="40953"/>
    <n v="46654"/>
    <n v="3833"/>
    <s v="Low"/>
  </r>
  <r>
    <x v="8"/>
    <x v="7"/>
    <x v="3"/>
    <s v="White"/>
    <x v="1"/>
    <x v="1"/>
    <n v="5"/>
    <n v="160268"/>
    <n v="97704"/>
    <n v="4557"/>
    <s v="Low"/>
  </r>
  <r>
    <x v="9"/>
    <x v="9"/>
    <x v="5"/>
    <s v="White"/>
    <x v="1"/>
    <x v="0"/>
    <n v="3"/>
    <n v="8680"/>
    <n v="41334"/>
    <n v="2005"/>
    <s v="Low"/>
  </r>
  <r>
    <x v="5"/>
    <x v="5"/>
    <x v="0"/>
    <s v="Silver"/>
    <x v="3"/>
    <x v="1"/>
    <n v="2.2999999999999998"/>
    <n v="36847"/>
    <n v="35387"/>
    <n v="7626"/>
    <s v="High"/>
  </r>
  <r>
    <x v="4"/>
    <x v="14"/>
    <x v="1"/>
    <s v="Grey"/>
    <x v="2"/>
    <x v="1"/>
    <n v="2.1"/>
    <n v="105790"/>
    <n v="54780"/>
    <n v="464"/>
    <s v="Low"/>
  </r>
  <r>
    <x v="3"/>
    <x v="8"/>
    <x v="0"/>
    <s v="Black"/>
    <x v="1"/>
    <x v="1"/>
    <n v="4.5"/>
    <n v="57222"/>
    <n v="104917"/>
    <n v="1051"/>
    <s v="Low"/>
  </r>
  <r>
    <x v="4"/>
    <x v="9"/>
    <x v="5"/>
    <s v="Black"/>
    <x v="0"/>
    <x v="0"/>
    <n v="4.4000000000000004"/>
    <n v="2373"/>
    <n v="65116"/>
    <n v="6644"/>
    <s v="Low"/>
  </r>
  <r>
    <x v="2"/>
    <x v="6"/>
    <x v="0"/>
    <s v="Grey"/>
    <x v="1"/>
    <x v="0"/>
    <n v="3.6"/>
    <n v="160463"/>
    <n v="110042"/>
    <n v="7655"/>
    <s v="High"/>
  </r>
  <r>
    <x v="7"/>
    <x v="0"/>
    <x v="5"/>
    <s v="Blue"/>
    <x v="3"/>
    <x v="1"/>
    <n v="3.4"/>
    <n v="165836"/>
    <n v="51942"/>
    <n v="8860"/>
    <s v="High"/>
  </r>
  <r>
    <x v="2"/>
    <x v="0"/>
    <x v="1"/>
    <s v="Grey"/>
    <x v="1"/>
    <x v="0"/>
    <n v="4.8"/>
    <n v="74521"/>
    <n v="90896"/>
    <n v="8631"/>
    <s v="High"/>
  </r>
  <r>
    <x v="1"/>
    <x v="14"/>
    <x v="3"/>
    <s v="Silver"/>
    <x v="0"/>
    <x v="1"/>
    <n v="2.2999999999999998"/>
    <n v="176686"/>
    <n v="93547"/>
    <n v="5033"/>
    <s v="Low"/>
  </r>
  <r>
    <x v="5"/>
    <x v="13"/>
    <x v="2"/>
    <s v="White"/>
    <x v="3"/>
    <x v="1"/>
    <n v="3"/>
    <n v="180880"/>
    <n v="54039"/>
    <n v="5493"/>
    <s v="Low"/>
  </r>
  <r>
    <x v="6"/>
    <x v="9"/>
    <x v="4"/>
    <s v="Grey"/>
    <x v="2"/>
    <x v="0"/>
    <n v="1.6"/>
    <n v="174797"/>
    <n v="30039"/>
    <n v="5752"/>
    <s v="Low"/>
  </r>
  <r>
    <x v="8"/>
    <x v="6"/>
    <x v="4"/>
    <s v="Red"/>
    <x v="1"/>
    <x v="1"/>
    <n v="3"/>
    <n v="143286"/>
    <n v="95901"/>
    <n v="5708"/>
    <s v="Low"/>
  </r>
  <r>
    <x v="0"/>
    <x v="1"/>
    <x v="1"/>
    <s v="Blue"/>
    <x v="1"/>
    <x v="0"/>
    <n v="2.8"/>
    <n v="68885"/>
    <n v="62076"/>
    <n v="9149"/>
    <s v="High"/>
  </r>
  <r>
    <x v="0"/>
    <x v="7"/>
    <x v="2"/>
    <s v="Grey"/>
    <x v="0"/>
    <x v="1"/>
    <n v="4.8"/>
    <n v="70182"/>
    <n v="56726"/>
    <n v="300"/>
    <s v="Low"/>
  </r>
  <r>
    <x v="6"/>
    <x v="11"/>
    <x v="2"/>
    <s v="Silver"/>
    <x v="3"/>
    <x v="1"/>
    <n v="2.8"/>
    <n v="128505"/>
    <n v="116752"/>
    <n v="6409"/>
    <s v="Low"/>
  </r>
  <r>
    <x v="5"/>
    <x v="4"/>
    <x v="2"/>
    <s v="Blue"/>
    <x v="0"/>
    <x v="0"/>
    <n v="4.4000000000000004"/>
    <n v="146808"/>
    <n v="73696"/>
    <n v="945"/>
    <s v="Low"/>
  </r>
  <r>
    <x v="2"/>
    <x v="12"/>
    <x v="0"/>
    <s v="Black"/>
    <x v="1"/>
    <x v="1"/>
    <n v="4.2"/>
    <n v="114792"/>
    <n v="68698"/>
    <n v="1781"/>
    <s v="Low"/>
  </r>
  <r>
    <x v="2"/>
    <x v="13"/>
    <x v="3"/>
    <s v="Grey"/>
    <x v="1"/>
    <x v="1"/>
    <n v="2"/>
    <n v="40305"/>
    <n v="87332"/>
    <n v="6450"/>
    <s v="Low"/>
  </r>
  <r>
    <x v="8"/>
    <x v="1"/>
    <x v="2"/>
    <s v="Red"/>
    <x v="2"/>
    <x v="0"/>
    <n v="4.9000000000000004"/>
    <n v="144994"/>
    <n v="59657"/>
    <n v="8991"/>
    <s v="High"/>
  </r>
  <r>
    <x v="3"/>
    <x v="7"/>
    <x v="5"/>
    <s v="Black"/>
    <x v="3"/>
    <x v="0"/>
    <n v="3.7"/>
    <n v="82786"/>
    <n v="96398"/>
    <n v="1202"/>
    <s v="Low"/>
  </r>
  <r>
    <x v="9"/>
    <x v="4"/>
    <x v="0"/>
    <s v="White"/>
    <x v="2"/>
    <x v="0"/>
    <n v="3.6"/>
    <n v="74524"/>
    <n v="56813"/>
    <n v="6381"/>
    <s v="Low"/>
  </r>
  <r>
    <x v="0"/>
    <x v="0"/>
    <x v="1"/>
    <s v="Silver"/>
    <x v="1"/>
    <x v="1"/>
    <n v="1.5"/>
    <n v="141787"/>
    <n v="96634"/>
    <n v="7536"/>
    <s v="High"/>
  </r>
  <r>
    <x v="8"/>
    <x v="1"/>
    <x v="3"/>
    <s v="Grey"/>
    <x v="0"/>
    <x v="0"/>
    <n v="3.9"/>
    <n v="105107"/>
    <n v="90985"/>
    <n v="5012"/>
    <s v="Low"/>
  </r>
  <r>
    <x v="1"/>
    <x v="13"/>
    <x v="3"/>
    <s v="Silver"/>
    <x v="3"/>
    <x v="1"/>
    <n v="1.7"/>
    <n v="50500"/>
    <n v="60924"/>
    <n v="904"/>
    <s v="Low"/>
  </r>
  <r>
    <x v="8"/>
    <x v="7"/>
    <x v="5"/>
    <s v="Red"/>
    <x v="2"/>
    <x v="0"/>
    <n v="2.1"/>
    <n v="156857"/>
    <n v="85465"/>
    <n v="8463"/>
    <s v="High"/>
  </r>
  <r>
    <x v="6"/>
    <x v="13"/>
    <x v="4"/>
    <s v="White"/>
    <x v="3"/>
    <x v="0"/>
    <n v="1.8"/>
    <n v="106779"/>
    <n v="77821"/>
    <n v="4742"/>
    <s v="Low"/>
  </r>
  <r>
    <x v="6"/>
    <x v="13"/>
    <x v="4"/>
    <s v="Grey"/>
    <x v="3"/>
    <x v="1"/>
    <n v="2.8"/>
    <n v="60318"/>
    <n v="51013"/>
    <n v="5187"/>
    <s v="Low"/>
  </r>
  <r>
    <x v="1"/>
    <x v="4"/>
    <x v="3"/>
    <s v="Blue"/>
    <x v="0"/>
    <x v="1"/>
    <n v="4.3"/>
    <n v="8283"/>
    <n v="44084"/>
    <n v="4617"/>
    <s v="Low"/>
  </r>
  <r>
    <x v="3"/>
    <x v="7"/>
    <x v="5"/>
    <s v="White"/>
    <x v="1"/>
    <x v="1"/>
    <n v="4"/>
    <n v="88602"/>
    <n v="111265"/>
    <n v="1456"/>
    <s v="Low"/>
  </r>
  <r>
    <x v="6"/>
    <x v="6"/>
    <x v="3"/>
    <s v="Black"/>
    <x v="1"/>
    <x v="0"/>
    <n v="1.9"/>
    <n v="74905"/>
    <n v="37610"/>
    <n v="7620"/>
    <s v="High"/>
  </r>
  <r>
    <x v="3"/>
    <x v="0"/>
    <x v="1"/>
    <s v="Red"/>
    <x v="1"/>
    <x v="0"/>
    <n v="4.3"/>
    <n v="189861"/>
    <n v="73050"/>
    <n v="5420"/>
    <s v="Low"/>
  </r>
  <r>
    <x v="10"/>
    <x v="14"/>
    <x v="1"/>
    <s v="Red"/>
    <x v="3"/>
    <x v="1"/>
    <n v="3.1"/>
    <n v="60286"/>
    <n v="55700"/>
    <n v="5168"/>
    <s v="Low"/>
  </r>
  <r>
    <x v="1"/>
    <x v="5"/>
    <x v="5"/>
    <s v="Blue"/>
    <x v="3"/>
    <x v="1"/>
    <n v="1.6"/>
    <n v="104428"/>
    <n v="108633"/>
    <n v="9961"/>
    <s v="High"/>
  </r>
  <r>
    <x v="10"/>
    <x v="10"/>
    <x v="1"/>
    <s v="Black"/>
    <x v="2"/>
    <x v="1"/>
    <n v="2.2999999999999998"/>
    <n v="120710"/>
    <n v="79148"/>
    <n v="8428"/>
    <s v="High"/>
  </r>
  <r>
    <x v="10"/>
    <x v="14"/>
    <x v="1"/>
    <s v="Black"/>
    <x v="3"/>
    <x v="1"/>
    <n v="4.2"/>
    <n v="103336"/>
    <n v="73434"/>
    <n v="2523"/>
    <s v="Low"/>
  </r>
  <r>
    <x v="5"/>
    <x v="1"/>
    <x v="5"/>
    <s v="Black"/>
    <x v="1"/>
    <x v="0"/>
    <n v="4.0999999999999996"/>
    <n v="25564"/>
    <n v="93227"/>
    <n v="9938"/>
    <s v="High"/>
  </r>
  <r>
    <x v="6"/>
    <x v="11"/>
    <x v="1"/>
    <s v="Blue"/>
    <x v="0"/>
    <x v="0"/>
    <n v="2.2000000000000002"/>
    <n v="6004"/>
    <n v="78219"/>
    <n v="1842"/>
    <s v="Low"/>
  </r>
  <r>
    <x v="0"/>
    <x v="7"/>
    <x v="4"/>
    <s v="White"/>
    <x v="0"/>
    <x v="1"/>
    <n v="1.6"/>
    <n v="17367"/>
    <n v="60184"/>
    <n v="4604"/>
    <s v="Low"/>
  </r>
  <r>
    <x v="10"/>
    <x v="3"/>
    <x v="0"/>
    <s v="Silver"/>
    <x v="2"/>
    <x v="0"/>
    <n v="2.5"/>
    <n v="34005"/>
    <n v="108936"/>
    <n v="5200"/>
    <s v="Low"/>
  </r>
  <r>
    <x v="6"/>
    <x v="4"/>
    <x v="1"/>
    <s v="Red"/>
    <x v="3"/>
    <x v="0"/>
    <n v="4.3"/>
    <n v="175879"/>
    <n v="36298"/>
    <n v="8953"/>
    <s v="High"/>
  </r>
  <r>
    <x v="7"/>
    <x v="6"/>
    <x v="0"/>
    <s v="Red"/>
    <x v="1"/>
    <x v="0"/>
    <n v="4.8"/>
    <n v="94611"/>
    <n v="49468"/>
    <n v="6908"/>
    <s v="Low"/>
  </r>
  <r>
    <x v="0"/>
    <x v="11"/>
    <x v="1"/>
    <s v="Grey"/>
    <x v="0"/>
    <x v="0"/>
    <n v="3.5"/>
    <n v="143638"/>
    <n v="86287"/>
    <n v="8965"/>
    <s v="High"/>
  </r>
  <r>
    <x v="4"/>
    <x v="4"/>
    <x v="4"/>
    <s v="Blue"/>
    <x v="3"/>
    <x v="1"/>
    <n v="1.8"/>
    <n v="106059"/>
    <n v="111499"/>
    <n v="2111"/>
    <s v="Low"/>
  </r>
  <r>
    <x v="4"/>
    <x v="6"/>
    <x v="3"/>
    <s v="Blue"/>
    <x v="0"/>
    <x v="1"/>
    <n v="3.3"/>
    <n v="120680"/>
    <n v="30410"/>
    <n v="2838"/>
    <s v="Low"/>
  </r>
  <r>
    <x v="3"/>
    <x v="1"/>
    <x v="4"/>
    <s v="White"/>
    <x v="3"/>
    <x v="0"/>
    <n v="5"/>
    <n v="114843"/>
    <n v="39165"/>
    <n v="3460"/>
    <s v="Low"/>
  </r>
  <r>
    <x v="0"/>
    <x v="2"/>
    <x v="2"/>
    <s v="Silver"/>
    <x v="1"/>
    <x v="0"/>
    <n v="4.8"/>
    <n v="75414"/>
    <n v="107000"/>
    <n v="1488"/>
    <s v="Low"/>
  </r>
  <r>
    <x v="5"/>
    <x v="9"/>
    <x v="3"/>
    <s v="Grey"/>
    <x v="0"/>
    <x v="0"/>
    <n v="5"/>
    <n v="32433"/>
    <n v="70131"/>
    <n v="2222"/>
    <s v="Low"/>
  </r>
  <r>
    <x v="4"/>
    <x v="13"/>
    <x v="0"/>
    <s v="Grey"/>
    <x v="2"/>
    <x v="0"/>
    <n v="3.9"/>
    <n v="167192"/>
    <n v="91600"/>
    <n v="8194"/>
    <s v="High"/>
  </r>
  <r>
    <x v="4"/>
    <x v="10"/>
    <x v="2"/>
    <s v="Blue"/>
    <x v="0"/>
    <x v="1"/>
    <n v="3"/>
    <n v="27424"/>
    <n v="66651"/>
    <n v="4162"/>
    <s v="Low"/>
  </r>
  <r>
    <x v="7"/>
    <x v="1"/>
    <x v="4"/>
    <s v="Blue"/>
    <x v="0"/>
    <x v="0"/>
    <n v="4.5999999999999996"/>
    <n v="103363"/>
    <n v="106287"/>
    <n v="2720"/>
    <s v="Low"/>
  </r>
  <r>
    <x v="7"/>
    <x v="1"/>
    <x v="5"/>
    <s v="Silver"/>
    <x v="0"/>
    <x v="0"/>
    <n v="4.5999999999999996"/>
    <n v="13928"/>
    <n v="107248"/>
    <n v="1608"/>
    <s v="Low"/>
  </r>
  <r>
    <x v="3"/>
    <x v="5"/>
    <x v="4"/>
    <s v="Red"/>
    <x v="1"/>
    <x v="1"/>
    <n v="2"/>
    <n v="62383"/>
    <n v="31028"/>
    <n v="1086"/>
    <s v="Low"/>
  </r>
  <r>
    <x v="6"/>
    <x v="14"/>
    <x v="2"/>
    <s v="Red"/>
    <x v="1"/>
    <x v="0"/>
    <n v="4.2"/>
    <n v="169792"/>
    <n v="40677"/>
    <n v="9825"/>
    <s v="High"/>
  </r>
  <r>
    <x v="7"/>
    <x v="11"/>
    <x v="4"/>
    <s v="Grey"/>
    <x v="0"/>
    <x v="1"/>
    <n v="4.7"/>
    <n v="138072"/>
    <n v="115612"/>
    <n v="2166"/>
    <s v="Low"/>
  </r>
  <r>
    <x v="6"/>
    <x v="1"/>
    <x v="1"/>
    <s v="Red"/>
    <x v="0"/>
    <x v="0"/>
    <n v="4.5999999999999996"/>
    <n v="98207"/>
    <n v="37404"/>
    <n v="5643"/>
    <s v="Low"/>
  </r>
  <r>
    <x v="3"/>
    <x v="9"/>
    <x v="3"/>
    <s v="White"/>
    <x v="3"/>
    <x v="1"/>
    <n v="4"/>
    <n v="58064"/>
    <n v="59789"/>
    <n v="8375"/>
    <s v="High"/>
  </r>
  <r>
    <x v="3"/>
    <x v="1"/>
    <x v="0"/>
    <s v="White"/>
    <x v="0"/>
    <x v="0"/>
    <n v="3.4"/>
    <n v="63421"/>
    <n v="71315"/>
    <n v="2738"/>
    <s v="Low"/>
  </r>
  <r>
    <x v="8"/>
    <x v="1"/>
    <x v="2"/>
    <s v="Black"/>
    <x v="3"/>
    <x v="1"/>
    <n v="4.2"/>
    <n v="7309"/>
    <n v="105800"/>
    <n v="2828"/>
    <s v="Low"/>
  </r>
  <r>
    <x v="6"/>
    <x v="11"/>
    <x v="2"/>
    <s v="Grey"/>
    <x v="2"/>
    <x v="0"/>
    <n v="3.3"/>
    <n v="118969"/>
    <n v="75113"/>
    <n v="1216"/>
    <s v="Low"/>
  </r>
  <r>
    <x v="9"/>
    <x v="4"/>
    <x v="5"/>
    <s v="Red"/>
    <x v="2"/>
    <x v="1"/>
    <n v="2.6"/>
    <n v="27821"/>
    <n v="77971"/>
    <n v="3476"/>
    <s v="Low"/>
  </r>
  <r>
    <x v="8"/>
    <x v="11"/>
    <x v="2"/>
    <s v="Silver"/>
    <x v="3"/>
    <x v="0"/>
    <n v="2.4"/>
    <n v="167234"/>
    <n v="57933"/>
    <n v="4978"/>
    <s v="Low"/>
  </r>
  <r>
    <x v="9"/>
    <x v="14"/>
    <x v="4"/>
    <s v="Black"/>
    <x v="0"/>
    <x v="1"/>
    <n v="3.4"/>
    <n v="175203"/>
    <n v="42829"/>
    <n v="8559"/>
    <s v="High"/>
  </r>
  <r>
    <x v="7"/>
    <x v="12"/>
    <x v="2"/>
    <s v="Silver"/>
    <x v="2"/>
    <x v="1"/>
    <n v="3.1"/>
    <n v="52160"/>
    <n v="64155"/>
    <n v="1548"/>
    <s v="Low"/>
  </r>
  <r>
    <x v="6"/>
    <x v="1"/>
    <x v="5"/>
    <s v="Black"/>
    <x v="0"/>
    <x v="1"/>
    <n v="3.3"/>
    <n v="97897"/>
    <n v="63374"/>
    <n v="7677"/>
    <s v="High"/>
  </r>
  <r>
    <x v="2"/>
    <x v="2"/>
    <x v="0"/>
    <s v="White"/>
    <x v="0"/>
    <x v="0"/>
    <n v="2.4"/>
    <n v="47573"/>
    <n v="72817"/>
    <n v="2643"/>
    <s v="Low"/>
  </r>
  <r>
    <x v="7"/>
    <x v="9"/>
    <x v="1"/>
    <s v="Grey"/>
    <x v="3"/>
    <x v="0"/>
    <n v="3.6"/>
    <n v="193646"/>
    <n v="51407"/>
    <n v="7243"/>
    <s v="High"/>
  </r>
  <r>
    <x v="8"/>
    <x v="12"/>
    <x v="0"/>
    <s v="Silver"/>
    <x v="2"/>
    <x v="0"/>
    <n v="3.8"/>
    <n v="138406"/>
    <n v="102201"/>
    <n v="1245"/>
    <s v="Low"/>
  </r>
  <r>
    <x v="3"/>
    <x v="2"/>
    <x v="1"/>
    <s v="Black"/>
    <x v="2"/>
    <x v="1"/>
    <n v="4.3"/>
    <n v="145971"/>
    <n v="31699"/>
    <n v="9383"/>
    <s v="High"/>
  </r>
  <r>
    <x v="8"/>
    <x v="14"/>
    <x v="2"/>
    <s v="Red"/>
    <x v="3"/>
    <x v="0"/>
    <n v="3.6"/>
    <n v="112694"/>
    <n v="33482"/>
    <n v="2858"/>
    <s v="Low"/>
  </r>
  <r>
    <x v="10"/>
    <x v="8"/>
    <x v="0"/>
    <s v="Black"/>
    <x v="3"/>
    <x v="1"/>
    <n v="4.0999999999999996"/>
    <n v="65118"/>
    <n v="47668"/>
    <n v="391"/>
    <s v="Low"/>
  </r>
  <r>
    <x v="2"/>
    <x v="0"/>
    <x v="1"/>
    <s v="White"/>
    <x v="2"/>
    <x v="0"/>
    <n v="2.1"/>
    <n v="154361"/>
    <n v="88404"/>
    <n v="9278"/>
    <s v="High"/>
  </r>
  <r>
    <x v="1"/>
    <x v="0"/>
    <x v="5"/>
    <s v="Grey"/>
    <x v="1"/>
    <x v="0"/>
    <n v="1.9"/>
    <n v="14207"/>
    <n v="54002"/>
    <n v="8973"/>
    <s v="High"/>
  </r>
  <r>
    <x v="9"/>
    <x v="13"/>
    <x v="1"/>
    <s v="Blue"/>
    <x v="0"/>
    <x v="1"/>
    <n v="2.1"/>
    <n v="177426"/>
    <n v="68045"/>
    <n v="677"/>
    <s v="Low"/>
  </r>
  <r>
    <x v="3"/>
    <x v="4"/>
    <x v="1"/>
    <s v="Grey"/>
    <x v="2"/>
    <x v="1"/>
    <n v="4.5"/>
    <n v="76789"/>
    <n v="60070"/>
    <n v="7947"/>
    <s v="High"/>
  </r>
  <r>
    <x v="10"/>
    <x v="10"/>
    <x v="2"/>
    <s v="Silver"/>
    <x v="0"/>
    <x v="1"/>
    <n v="3.4"/>
    <n v="106206"/>
    <n v="67995"/>
    <n v="9784"/>
    <s v="High"/>
  </r>
  <r>
    <x v="8"/>
    <x v="6"/>
    <x v="2"/>
    <s v="Grey"/>
    <x v="0"/>
    <x v="0"/>
    <n v="3.1"/>
    <n v="172698"/>
    <n v="54084"/>
    <n v="5288"/>
    <s v="Low"/>
  </r>
  <r>
    <x v="5"/>
    <x v="5"/>
    <x v="0"/>
    <s v="Silver"/>
    <x v="2"/>
    <x v="1"/>
    <n v="4.2"/>
    <n v="160752"/>
    <n v="106073"/>
    <n v="9693"/>
    <s v="High"/>
  </r>
  <r>
    <x v="10"/>
    <x v="9"/>
    <x v="3"/>
    <s v="Red"/>
    <x v="1"/>
    <x v="0"/>
    <n v="1.9"/>
    <n v="121105"/>
    <n v="84081"/>
    <n v="7665"/>
    <s v="High"/>
  </r>
  <r>
    <x v="10"/>
    <x v="12"/>
    <x v="0"/>
    <s v="Red"/>
    <x v="0"/>
    <x v="1"/>
    <n v="1.5"/>
    <n v="165734"/>
    <n v="75711"/>
    <n v="2333"/>
    <s v="Low"/>
  </r>
  <r>
    <x v="0"/>
    <x v="12"/>
    <x v="5"/>
    <s v="White"/>
    <x v="0"/>
    <x v="0"/>
    <n v="2.6"/>
    <n v="187241"/>
    <n v="90636"/>
    <n v="137"/>
    <s v="Low"/>
  </r>
  <r>
    <x v="9"/>
    <x v="2"/>
    <x v="5"/>
    <s v="Black"/>
    <x v="2"/>
    <x v="0"/>
    <n v="2.4"/>
    <n v="50189"/>
    <n v="119733"/>
    <n v="3462"/>
    <s v="Low"/>
  </r>
  <r>
    <x v="0"/>
    <x v="2"/>
    <x v="2"/>
    <s v="Blue"/>
    <x v="3"/>
    <x v="0"/>
    <n v="2.6"/>
    <n v="42116"/>
    <n v="93998"/>
    <n v="2996"/>
    <s v="Low"/>
  </r>
  <r>
    <x v="10"/>
    <x v="0"/>
    <x v="1"/>
    <s v="Grey"/>
    <x v="0"/>
    <x v="0"/>
    <n v="4.9000000000000004"/>
    <n v="80726"/>
    <n v="41595"/>
    <n v="4302"/>
    <s v="Low"/>
  </r>
  <r>
    <x v="5"/>
    <x v="3"/>
    <x v="5"/>
    <s v="Silver"/>
    <x v="2"/>
    <x v="1"/>
    <n v="3.5"/>
    <n v="187882"/>
    <n v="86959"/>
    <n v="5027"/>
    <s v="Low"/>
  </r>
  <r>
    <x v="10"/>
    <x v="3"/>
    <x v="2"/>
    <s v="Black"/>
    <x v="1"/>
    <x v="1"/>
    <n v="3.6"/>
    <n v="154916"/>
    <n v="97262"/>
    <n v="5607"/>
    <s v="Low"/>
  </r>
  <r>
    <x v="8"/>
    <x v="8"/>
    <x v="2"/>
    <s v="Grey"/>
    <x v="0"/>
    <x v="0"/>
    <n v="3.8"/>
    <n v="24873"/>
    <n v="74465"/>
    <n v="3494"/>
    <s v="Low"/>
  </r>
  <r>
    <x v="9"/>
    <x v="9"/>
    <x v="2"/>
    <s v="Grey"/>
    <x v="1"/>
    <x v="1"/>
    <n v="2.9"/>
    <n v="138799"/>
    <n v="69131"/>
    <n v="5359"/>
    <s v="Low"/>
  </r>
  <r>
    <x v="0"/>
    <x v="14"/>
    <x v="3"/>
    <s v="Black"/>
    <x v="1"/>
    <x v="0"/>
    <n v="4.9000000000000004"/>
    <n v="71065"/>
    <n v="118539"/>
    <n v="3129"/>
    <s v="Low"/>
  </r>
  <r>
    <x v="9"/>
    <x v="8"/>
    <x v="5"/>
    <s v="Silver"/>
    <x v="2"/>
    <x v="1"/>
    <n v="4.9000000000000004"/>
    <n v="188698"/>
    <n v="115441"/>
    <n v="1049"/>
    <s v="Low"/>
  </r>
  <r>
    <x v="4"/>
    <x v="12"/>
    <x v="4"/>
    <s v="White"/>
    <x v="0"/>
    <x v="0"/>
    <n v="4.2"/>
    <n v="10195"/>
    <n v="105905"/>
    <n v="177"/>
    <s v="Low"/>
  </r>
  <r>
    <x v="2"/>
    <x v="2"/>
    <x v="1"/>
    <s v="Black"/>
    <x v="3"/>
    <x v="1"/>
    <n v="2.2000000000000002"/>
    <n v="37417"/>
    <n v="81875"/>
    <n v="907"/>
    <s v="Low"/>
  </r>
  <r>
    <x v="6"/>
    <x v="2"/>
    <x v="2"/>
    <s v="Red"/>
    <x v="2"/>
    <x v="1"/>
    <n v="4.5999999999999996"/>
    <n v="104806"/>
    <n v="40002"/>
    <n v="8259"/>
    <s v="High"/>
  </r>
  <r>
    <x v="7"/>
    <x v="2"/>
    <x v="5"/>
    <s v="Red"/>
    <x v="0"/>
    <x v="0"/>
    <n v="1.9"/>
    <n v="104484"/>
    <n v="98596"/>
    <n v="9196"/>
    <s v="High"/>
  </r>
  <r>
    <x v="7"/>
    <x v="9"/>
    <x v="3"/>
    <s v="Red"/>
    <x v="0"/>
    <x v="1"/>
    <n v="3.7"/>
    <n v="144493"/>
    <n v="63772"/>
    <n v="7700"/>
    <s v="High"/>
  </r>
  <r>
    <x v="7"/>
    <x v="0"/>
    <x v="1"/>
    <s v="White"/>
    <x v="3"/>
    <x v="0"/>
    <n v="3.1"/>
    <n v="78311"/>
    <n v="69725"/>
    <n v="7047"/>
    <s v="High"/>
  </r>
  <r>
    <x v="1"/>
    <x v="6"/>
    <x v="5"/>
    <s v="White"/>
    <x v="2"/>
    <x v="0"/>
    <n v="1.6"/>
    <n v="168859"/>
    <n v="70627"/>
    <n v="888"/>
    <s v="Low"/>
  </r>
  <r>
    <x v="10"/>
    <x v="7"/>
    <x v="5"/>
    <s v="Black"/>
    <x v="0"/>
    <x v="0"/>
    <n v="4.7"/>
    <n v="38312"/>
    <n v="30674"/>
    <n v="2672"/>
    <s v="Low"/>
  </r>
  <r>
    <x v="4"/>
    <x v="2"/>
    <x v="1"/>
    <s v="Blue"/>
    <x v="3"/>
    <x v="0"/>
    <n v="4.9000000000000004"/>
    <n v="114493"/>
    <n v="106955"/>
    <n v="4443"/>
    <s v="Low"/>
  </r>
  <r>
    <x v="2"/>
    <x v="5"/>
    <x v="3"/>
    <s v="Red"/>
    <x v="1"/>
    <x v="1"/>
    <n v="4.7"/>
    <n v="1092"/>
    <n v="88955"/>
    <n v="7711"/>
    <s v="High"/>
  </r>
  <r>
    <x v="10"/>
    <x v="5"/>
    <x v="3"/>
    <s v="White"/>
    <x v="2"/>
    <x v="0"/>
    <n v="2.2000000000000002"/>
    <n v="95648"/>
    <n v="119986"/>
    <n v="2285"/>
    <s v="Low"/>
  </r>
  <r>
    <x v="9"/>
    <x v="9"/>
    <x v="0"/>
    <s v="Grey"/>
    <x v="2"/>
    <x v="0"/>
    <n v="2.7"/>
    <n v="60318"/>
    <n v="64188"/>
    <n v="623"/>
    <s v="Low"/>
  </r>
  <r>
    <x v="5"/>
    <x v="0"/>
    <x v="0"/>
    <s v="Grey"/>
    <x v="3"/>
    <x v="1"/>
    <n v="4.8"/>
    <n v="81011"/>
    <n v="89700"/>
    <n v="4846"/>
    <s v="Low"/>
  </r>
  <r>
    <x v="1"/>
    <x v="8"/>
    <x v="3"/>
    <s v="Silver"/>
    <x v="3"/>
    <x v="1"/>
    <n v="1.9"/>
    <n v="25911"/>
    <n v="87787"/>
    <n v="9256"/>
    <s v="High"/>
  </r>
  <r>
    <x v="8"/>
    <x v="2"/>
    <x v="4"/>
    <s v="Blue"/>
    <x v="0"/>
    <x v="0"/>
    <n v="3.5"/>
    <n v="136153"/>
    <n v="64226"/>
    <n v="3570"/>
    <s v="Low"/>
  </r>
  <r>
    <x v="5"/>
    <x v="0"/>
    <x v="2"/>
    <s v="Blue"/>
    <x v="2"/>
    <x v="0"/>
    <n v="3.2"/>
    <n v="14201"/>
    <n v="81443"/>
    <n v="3143"/>
    <s v="Low"/>
  </r>
  <r>
    <x v="2"/>
    <x v="0"/>
    <x v="1"/>
    <s v="Red"/>
    <x v="1"/>
    <x v="1"/>
    <n v="2"/>
    <n v="95544"/>
    <n v="105629"/>
    <n v="5518"/>
    <s v="Low"/>
  </r>
  <r>
    <x v="8"/>
    <x v="1"/>
    <x v="2"/>
    <s v="Blue"/>
    <x v="2"/>
    <x v="1"/>
    <n v="4.5999999999999996"/>
    <n v="108321"/>
    <n v="35262"/>
    <n v="8871"/>
    <s v="High"/>
  </r>
  <r>
    <x v="10"/>
    <x v="7"/>
    <x v="3"/>
    <s v="Black"/>
    <x v="1"/>
    <x v="0"/>
    <n v="2"/>
    <n v="22103"/>
    <n v="49430"/>
    <n v="607"/>
    <s v="Low"/>
  </r>
  <r>
    <x v="2"/>
    <x v="12"/>
    <x v="5"/>
    <s v="Red"/>
    <x v="2"/>
    <x v="0"/>
    <n v="3.6"/>
    <n v="155821"/>
    <n v="87227"/>
    <n v="7368"/>
    <s v="High"/>
  </r>
  <r>
    <x v="9"/>
    <x v="2"/>
    <x v="2"/>
    <s v="Silver"/>
    <x v="2"/>
    <x v="1"/>
    <n v="2.6"/>
    <n v="141467"/>
    <n v="72387"/>
    <n v="4713"/>
    <s v="Low"/>
  </r>
  <r>
    <x v="1"/>
    <x v="1"/>
    <x v="5"/>
    <s v="Grey"/>
    <x v="3"/>
    <x v="0"/>
    <n v="3"/>
    <n v="76844"/>
    <n v="114552"/>
    <n v="9695"/>
    <s v="High"/>
  </r>
  <r>
    <x v="6"/>
    <x v="12"/>
    <x v="0"/>
    <s v="Red"/>
    <x v="2"/>
    <x v="1"/>
    <n v="2.2000000000000002"/>
    <n v="26207"/>
    <n v="76089"/>
    <n v="404"/>
    <s v="Low"/>
  </r>
  <r>
    <x v="10"/>
    <x v="8"/>
    <x v="3"/>
    <s v="Black"/>
    <x v="1"/>
    <x v="1"/>
    <n v="3.7"/>
    <n v="27270"/>
    <n v="45686"/>
    <n v="7320"/>
    <s v="High"/>
  </r>
  <r>
    <x v="10"/>
    <x v="7"/>
    <x v="1"/>
    <s v="Red"/>
    <x v="2"/>
    <x v="1"/>
    <n v="5"/>
    <n v="57901"/>
    <n v="34745"/>
    <n v="7950"/>
    <s v="High"/>
  </r>
  <r>
    <x v="0"/>
    <x v="0"/>
    <x v="2"/>
    <s v="Red"/>
    <x v="1"/>
    <x v="0"/>
    <n v="4.4000000000000004"/>
    <n v="161416"/>
    <n v="105628"/>
    <n v="1778"/>
    <s v="Low"/>
  </r>
  <r>
    <x v="1"/>
    <x v="6"/>
    <x v="4"/>
    <s v="White"/>
    <x v="0"/>
    <x v="1"/>
    <n v="3.9"/>
    <n v="142862"/>
    <n v="102834"/>
    <n v="469"/>
    <s v="Low"/>
  </r>
  <r>
    <x v="8"/>
    <x v="8"/>
    <x v="0"/>
    <s v="Blue"/>
    <x v="3"/>
    <x v="0"/>
    <n v="4.0999999999999996"/>
    <n v="23304"/>
    <n v="43074"/>
    <n v="188"/>
    <s v="Low"/>
  </r>
  <r>
    <x v="3"/>
    <x v="9"/>
    <x v="4"/>
    <s v="Silver"/>
    <x v="1"/>
    <x v="1"/>
    <n v="4.4000000000000004"/>
    <n v="53921"/>
    <n v="73863"/>
    <n v="3819"/>
    <s v="Low"/>
  </r>
  <r>
    <x v="0"/>
    <x v="11"/>
    <x v="5"/>
    <s v="Silver"/>
    <x v="2"/>
    <x v="0"/>
    <n v="3.2"/>
    <n v="197944"/>
    <n v="106822"/>
    <n v="5560"/>
    <s v="Low"/>
  </r>
  <r>
    <x v="4"/>
    <x v="9"/>
    <x v="4"/>
    <s v="Red"/>
    <x v="3"/>
    <x v="1"/>
    <n v="3.5"/>
    <n v="72932"/>
    <n v="57991"/>
    <n v="4245"/>
    <s v="Low"/>
  </r>
  <r>
    <x v="5"/>
    <x v="9"/>
    <x v="0"/>
    <s v="White"/>
    <x v="0"/>
    <x v="1"/>
    <n v="4.5999999999999996"/>
    <n v="18307"/>
    <n v="97430"/>
    <n v="4638"/>
    <s v="Low"/>
  </r>
  <r>
    <x v="1"/>
    <x v="10"/>
    <x v="2"/>
    <s v="White"/>
    <x v="2"/>
    <x v="0"/>
    <n v="3.9"/>
    <n v="1276"/>
    <n v="103726"/>
    <n v="7167"/>
    <s v="High"/>
  </r>
  <r>
    <x v="3"/>
    <x v="2"/>
    <x v="3"/>
    <s v="Grey"/>
    <x v="2"/>
    <x v="1"/>
    <n v="2"/>
    <n v="72435"/>
    <n v="61994"/>
    <n v="6366"/>
    <s v="Low"/>
  </r>
  <r>
    <x v="8"/>
    <x v="4"/>
    <x v="2"/>
    <s v="Blue"/>
    <x v="3"/>
    <x v="0"/>
    <n v="4.2"/>
    <n v="55333"/>
    <n v="64255"/>
    <n v="2083"/>
    <s v="Low"/>
  </r>
  <r>
    <x v="1"/>
    <x v="7"/>
    <x v="2"/>
    <s v="Blue"/>
    <x v="2"/>
    <x v="0"/>
    <n v="1.6"/>
    <n v="24529"/>
    <n v="71537"/>
    <n v="9992"/>
    <s v="High"/>
  </r>
  <r>
    <x v="7"/>
    <x v="11"/>
    <x v="0"/>
    <s v="Blue"/>
    <x v="2"/>
    <x v="1"/>
    <n v="4.5"/>
    <n v="106691"/>
    <n v="108763"/>
    <n v="2799"/>
    <s v="Low"/>
  </r>
  <r>
    <x v="5"/>
    <x v="0"/>
    <x v="0"/>
    <s v="Blue"/>
    <x v="2"/>
    <x v="0"/>
    <n v="4.3"/>
    <n v="51074"/>
    <n v="44251"/>
    <n v="4424"/>
    <s v="Low"/>
  </r>
  <r>
    <x v="8"/>
    <x v="2"/>
    <x v="4"/>
    <s v="Grey"/>
    <x v="0"/>
    <x v="1"/>
    <n v="4.4000000000000004"/>
    <n v="151797"/>
    <n v="56436"/>
    <n v="3812"/>
    <s v="Low"/>
  </r>
  <r>
    <x v="4"/>
    <x v="0"/>
    <x v="4"/>
    <s v="White"/>
    <x v="1"/>
    <x v="0"/>
    <n v="1.6"/>
    <n v="174034"/>
    <n v="114176"/>
    <n v="9690"/>
    <s v="High"/>
  </r>
  <r>
    <x v="10"/>
    <x v="7"/>
    <x v="2"/>
    <s v="Blue"/>
    <x v="1"/>
    <x v="0"/>
    <n v="4.9000000000000004"/>
    <n v="193050"/>
    <n v="41893"/>
    <n v="870"/>
    <s v="Low"/>
  </r>
  <r>
    <x v="4"/>
    <x v="11"/>
    <x v="4"/>
    <s v="Silver"/>
    <x v="2"/>
    <x v="0"/>
    <n v="3.6"/>
    <n v="170205"/>
    <n v="93009"/>
    <n v="5327"/>
    <s v="Low"/>
  </r>
  <r>
    <x v="7"/>
    <x v="1"/>
    <x v="1"/>
    <s v="Red"/>
    <x v="0"/>
    <x v="0"/>
    <n v="4.3"/>
    <n v="199669"/>
    <n v="39759"/>
    <n v="5223"/>
    <s v="Low"/>
  </r>
  <r>
    <x v="9"/>
    <x v="4"/>
    <x v="3"/>
    <s v="Red"/>
    <x v="2"/>
    <x v="1"/>
    <n v="3.5"/>
    <n v="75276"/>
    <n v="82662"/>
    <n v="6633"/>
    <s v="Low"/>
  </r>
  <r>
    <x v="7"/>
    <x v="9"/>
    <x v="4"/>
    <s v="Red"/>
    <x v="0"/>
    <x v="1"/>
    <n v="2.7"/>
    <n v="136003"/>
    <n v="46104"/>
    <n v="6226"/>
    <s v="Low"/>
  </r>
  <r>
    <x v="5"/>
    <x v="1"/>
    <x v="5"/>
    <s v="Blue"/>
    <x v="1"/>
    <x v="0"/>
    <n v="2.5"/>
    <n v="197621"/>
    <n v="30697"/>
    <n v="2644"/>
    <s v="Low"/>
  </r>
  <r>
    <x v="9"/>
    <x v="1"/>
    <x v="4"/>
    <s v="Black"/>
    <x v="3"/>
    <x v="0"/>
    <n v="1.7"/>
    <n v="108306"/>
    <n v="30274"/>
    <n v="4251"/>
    <s v="Low"/>
  </r>
  <r>
    <x v="10"/>
    <x v="9"/>
    <x v="3"/>
    <s v="Grey"/>
    <x v="1"/>
    <x v="0"/>
    <n v="3.4"/>
    <n v="92203"/>
    <n v="98237"/>
    <n v="9833"/>
    <s v="High"/>
  </r>
  <r>
    <x v="6"/>
    <x v="14"/>
    <x v="4"/>
    <s v="Silver"/>
    <x v="0"/>
    <x v="1"/>
    <n v="2"/>
    <n v="24294"/>
    <n v="47068"/>
    <n v="3135"/>
    <s v="Low"/>
  </r>
  <r>
    <x v="1"/>
    <x v="11"/>
    <x v="3"/>
    <s v="Grey"/>
    <x v="1"/>
    <x v="0"/>
    <n v="3.5"/>
    <n v="193695"/>
    <n v="77825"/>
    <n v="5976"/>
    <s v="Low"/>
  </r>
  <r>
    <x v="6"/>
    <x v="2"/>
    <x v="4"/>
    <s v="Grey"/>
    <x v="1"/>
    <x v="0"/>
    <n v="3.7"/>
    <n v="52329"/>
    <n v="73782"/>
    <n v="9509"/>
    <s v="High"/>
  </r>
  <r>
    <x v="3"/>
    <x v="3"/>
    <x v="0"/>
    <s v="Grey"/>
    <x v="3"/>
    <x v="0"/>
    <n v="3"/>
    <n v="37420"/>
    <n v="34655"/>
    <n v="2037"/>
    <s v="Low"/>
  </r>
  <r>
    <x v="2"/>
    <x v="0"/>
    <x v="1"/>
    <s v="White"/>
    <x v="3"/>
    <x v="0"/>
    <n v="2"/>
    <n v="39926"/>
    <n v="112317"/>
    <n v="3888"/>
    <s v="Low"/>
  </r>
  <r>
    <x v="7"/>
    <x v="10"/>
    <x v="2"/>
    <s v="Silver"/>
    <x v="0"/>
    <x v="0"/>
    <n v="3"/>
    <n v="157648"/>
    <n v="61611"/>
    <n v="4349"/>
    <s v="Low"/>
  </r>
  <r>
    <x v="5"/>
    <x v="12"/>
    <x v="0"/>
    <s v="Grey"/>
    <x v="3"/>
    <x v="1"/>
    <n v="4.5999999999999996"/>
    <n v="122082"/>
    <n v="41467"/>
    <n v="6294"/>
    <s v="Low"/>
  </r>
  <r>
    <x v="5"/>
    <x v="9"/>
    <x v="0"/>
    <s v="Silver"/>
    <x v="1"/>
    <x v="1"/>
    <n v="3.1"/>
    <n v="122832"/>
    <n v="110632"/>
    <n v="3743"/>
    <s v="Low"/>
  </r>
  <r>
    <x v="7"/>
    <x v="12"/>
    <x v="1"/>
    <s v="Red"/>
    <x v="3"/>
    <x v="0"/>
    <n v="2.7"/>
    <n v="20632"/>
    <n v="98496"/>
    <n v="9921"/>
    <s v="High"/>
  </r>
  <r>
    <x v="8"/>
    <x v="6"/>
    <x v="5"/>
    <s v="Red"/>
    <x v="2"/>
    <x v="0"/>
    <n v="3.7"/>
    <n v="9064"/>
    <n v="78771"/>
    <n v="3881"/>
    <s v="Low"/>
  </r>
  <r>
    <x v="8"/>
    <x v="9"/>
    <x v="0"/>
    <s v="Grey"/>
    <x v="0"/>
    <x v="0"/>
    <n v="3.7"/>
    <n v="5959"/>
    <n v="113788"/>
    <n v="2339"/>
    <s v="Low"/>
  </r>
  <r>
    <x v="6"/>
    <x v="2"/>
    <x v="4"/>
    <s v="Grey"/>
    <x v="0"/>
    <x v="1"/>
    <n v="1.8"/>
    <n v="30427"/>
    <n v="58253"/>
    <n v="8352"/>
    <s v="High"/>
  </r>
  <r>
    <x v="3"/>
    <x v="5"/>
    <x v="3"/>
    <s v="Black"/>
    <x v="1"/>
    <x v="0"/>
    <n v="2.2999999999999998"/>
    <n v="92411"/>
    <n v="41510"/>
    <n v="9669"/>
    <s v="High"/>
  </r>
  <r>
    <x v="1"/>
    <x v="5"/>
    <x v="2"/>
    <s v="White"/>
    <x v="2"/>
    <x v="1"/>
    <n v="3.2"/>
    <n v="24440"/>
    <n v="43046"/>
    <n v="4131"/>
    <s v="Low"/>
  </r>
  <r>
    <x v="8"/>
    <x v="3"/>
    <x v="1"/>
    <s v="Black"/>
    <x v="2"/>
    <x v="1"/>
    <n v="2.8"/>
    <n v="57324"/>
    <n v="114496"/>
    <n v="1525"/>
    <s v="Low"/>
  </r>
  <r>
    <x v="8"/>
    <x v="8"/>
    <x v="4"/>
    <s v="White"/>
    <x v="2"/>
    <x v="1"/>
    <n v="2.6"/>
    <n v="167890"/>
    <n v="108506"/>
    <n v="4179"/>
    <s v="Low"/>
  </r>
  <r>
    <x v="4"/>
    <x v="14"/>
    <x v="3"/>
    <s v="Silver"/>
    <x v="3"/>
    <x v="0"/>
    <n v="3.1"/>
    <n v="157831"/>
    <n v="49309"/>
    <n v="7457"/>
    <s v="High"/>
  </r>
  <r>
    <x v="0"/>
    <x v="9"/>
    <x v="5"/>
    <s v="Grey"/>
    <x v="1"/>
    <x v="0"/>
    <n v="2.5"/>
    <n v="66888"/>
    <n v="37238"/>
    <n v="5697"/>
    <s v="Low"/>
  </r>
  <r>
    <x v="5"/>
    <x v="0"/>
    <x v="1"/>
    <s v="Red"/>
    <x v="1"/>
    <x v="0"/>
    <n v="2.7"/>
    <n v="4149"/>
    <n v="61684"/>
    <n v="1289"/>
    <s v="Low"/>
  </r>
  <r>
    <x v="7"/>
    <x v="14"/>
    <x v="3"/>
    <s v="Red"/>
    <x v="1"/>
    <x v="0"/>
    <n v="4.2"/>
    <n v="74283"/>
    <n v="103526"/>
    <n v="2670"/>
    <s v="Low"/>
  </r>
  <r>
    <x v="3"/>
    <x v="3"/>
    <x v="5"/>
    <s v="Red"/>
    <x v="0"/>
    <x v="1"/>
    <n v="3.3"/>
    <n v="190077"/>
    <n v="95226"/>
    <n v="7620"/>
    <s v="High"/>
  </r>
  <r>
    <x v="1"/>
    <x v="12"/>
    <x v="1"/>
    <s v="Red"/>
    <x v="0"/>
    <x v="1"/>
    <n v="4.5999999999999996"/>
    <n v="8642"/>
    <n v="107700"/>
    <n v="6086"/>
    <s v="Low"/>
  </r>
  <r>
    <x v="8"/>
    <x v="2"/>
    <x v="0"/>
    <s v="White"/>
    <x v="1"/>
    <x v="0"/>
    <n v="4.8"/>
    <n v="151931"/>
    <n v="81623"/>
    <n v="5153"/>
    <s v="Low"/>
  </r>
  <r>
    <x v="6"/>
    <x v="0"/>
    <x v="5"/>
    <s v="Silver"/>
    <x v="0"/>
    <x v="0"/>
    <n v="4.7"/>
    <n v="198945"/>
    <n v="74401"/>
    <n v="6628"/>
    <s v="Low"/>
  </r>
  <r>
    <x v="4"/>
    <x v="7"/>
    <x v="2"/>
    <s v="Grey"/>
    <x v="3"/>
    <x v="1"/>
    <n v="2.4"/>
    <n v="23311"/>
    <n v="67634"/>
    <n v="3386"/>
    <s v="Low"/>
  </r>
  <r>
    <x v="6"/>
    <x v="14"/>
    <x v="5"/>
    <s v="Black"/>
    <x v="2"/>
    <x v="0"/>
    <n v="3.2"/>
    <n v="169782"/>
    <n v="61197"/>
    <n v="2482"/>
    <s v="Low"/>
  </r>
  <r>
    <x v="8"/>
    <x v="13"/>
    <x v="3"/>
    <s v="Black"/>
    <x v="0"/>
    <x v="1"/>
    <n v="3.4"/>
    <n v="168183"/>
    <n v="86887"/>
    <n v="1532"/>
    <s v="Low"/>
  </r>
  <r>
    <x v="1"/>
    <x v="2"/>
    <x v="2"/>
    <s v="Red"/>
    <x v="0"/>
    <x v="1"/>
    <n v="4.5"/>
    <n v="65711"/>
    <n v="56398"/>
    <n v="8457"/>
    <s v="High"/>
  </r>
  <r>
    <x v="5"/>
    <x v="13"/>
    <x v="0"/>
    <s v="Blue"/>
    <x v="1"/>
    <x v="1"/>
    <n v="3.5"/>
    <n v="68478"/>
    <n v="92679"/>
    <n v="3705"/>
    <s v="Low"/>
  </r>
  <r>
    <x v="6"/>
    <x v="8"/>
    <x v="4"/>
    <s v="Black"/>
    <x v="0"/>
    <x v="0"/>
    <n v="2.4"/>
    <n v="189725"/>
    <n v="69761"/>
    <n v="7546"/>
    <s v="High"/>
  </r>
  <r>
    <x v="0"/>
    <x v="2"/>
    <x v="2"/>
    <s v="White"/>
    <x v="1"/>
    <x v="0"/>
    <n v="3.4"/>
    <n v="31418"/>
    <n v="84052"/>
    <n v="118"/>
    <s v="Low"/>
  </r>
  <r>
    <x v="2"/>
    <x v="14"/>
    <x v="2"/>
    <s v="Grey"/>
    <x v="2"/>
    <x v="0"/>
    <n v="1.7"/>
    <n v="150563"/>
    <n v="43848"/>
    <n v="5541"/>
    <s v="Low"/>
  </r>
  <r>
    <x v="6"/>
    <x v="13"/>
    <x v="0"/>
    <s v="Silver"/>
    <x v="3"/>
    <x v="0"/>
    <n v="4.4000000000000004"/>
    <n v="96713"/>
    <n v="103020"/>
    <n v="1543"/>
    <s v="Low"/>
  </r>
  <r>
    <x v="10"/>
    <x v="13"/>
    <x v="5"/>
    <s v="Grey"/>
    <x v="3"/>
    <x v="0"/>
    <n v="3.5"/>
    <n v="137827"/>
    <n v="43374"/>
    <n v="3096"/>
    <s v="Low"/>
  </r>
  <r>
    <x v="3"/>
    <x v="6"/>
    <x v="0"/>
    <s v="White"/>
    <x v="0"/>
    <x v="0"/>
    <n v="3.8"/>
    <n v="117270"/>
    <n v="80795"/>
    <n v="5471"/>
    <s v="Low"/>
  </r>
  <r>
    <x v="6"/>
    <x v="5"/>
    <x v="4"/>
    <s v="Red"/>
    <x v="0"/>
    <x v="1"/>
    <n v="2.2000000000000002"/>
    <n v="132444"/>
    <n v="101800"/>
    <n v="8403"/>
    <s v="High"/>
  </r>
  <r>
    <x v="3"/>
    <x v="10"/>
    <x v="3"/>
    <s v="Blue"/>
    <x v="1"/>
    <x v="0"/>
    <n v="3.5"/>
    <n v="162872"/>
    <n v="62186"/>
    <n v="1178"/>
    <s v="Low"/>
  </r>
  <r>
    <x v="6"/>
    <x v="1"/>
    <x v="4"/>
    <s v="Grey"/>
    <x v="0"/>
    <x v="0"/>
    <n v="3.4"/>
    <n v="40428"/>
    <n v="101205"/>
    <n v="2998"/>
    <s v="Low"/>
  </r>
  <r>
    <x v="5"/>
    <x v="3"/>
    <x v="4"/>
    <s v="Black"/>
    <x v="0"/>
    <x v="0"/>
    <n v="3.7"/>
    <n v="8414"/>
    <n v="51521"/>
    <n v="7421"/>
    <s v="High"/>
  </r>
  <r>
    <x v="2"/>
    <x v="9"/>
    <x v="3"/>
    <s v="Red"/>
    <x v="1"/>
    <x v="0"/>
    <n v="4.5"/>
    <n v="18014"/>
    <n v="101704"/>
    <n v="3598"/>
    <s v="Low"/>
  </r>
  <r>
    <x v="10"/>
    <x v="3"/>
    <x v="3"/>
    <s v="Black"/>
    <x v="0"/>
    <x v="0"/>
    <n v="4.2"/>
    <n v="167044"/>
    <n v="42020"/>
    <n v="3550"/>
    <s v="Low"/>
  </r>
  <r>
    <x v="1"/>
    <x v="13"/>
    <x v="1"/>
    <s v="Red"/>
    <x v="2"/>
    <x v="0"/>
    <n v="3.4"/>
    <n v="103201"/>
    <n v="95500"/>
    <n v="1473"/>
    <s v="Low"/>
  </r>
  <r>
    <x v="2"/>
    <x v="3"/>
    <x v="4"/>
    <s v="Blue"/>
    <x v="3"/>
    <x v="0"/>
    <n v="4.5999999999999996"/>
    <n v="143512"/>
    <n v="98294"/>
    <n v="1880"/>
    <s v="Low"/>
  </r>
  <r>
    <x v="5"/>
    <x v="1"/>
    <x v="5"/>
    <s v="Blue"/>
    <x v="1"/>
    <x v="0"/>
    <n v="2.8"/>
    <n v="187514"/>
    <n v="94663"/>
    <n v="8767"/>
    <s v="High"/>
  </r>
  <r>
    <x v="4"/>
    <x v="1"/>
    <x v="1"/>
    <s v="Black"/>
    <x v="1"/>
    <x v="0"/>
    <n v="3.2"/>
    <n v="159820"/>
    <n v="99412"/>
    <n v="4164"/>
    <s v="Low"/>
  </r>
  <r>
    <x v="10"/>
    <x v="14"/>
    <x v="4"/>
    <s v="White"/>
    <x v="2"/>
    <x v="1"/>
    <n v="3.8"/>
    <n v="87370"/>
    <n v="49928"/>
    <n v="2598"/>
    <s v="Low"/>
  </r>
  <r>
    <x v="9"/>
    <x v="14"/>
    <x v="2"/>
    <s v="Grey"/>
    <x v="1"/>
    <x v="0"/>
    <n v="3"/>
    <n v="77991"/>
    <n v="82114"/>
    <n v="1752"/>
    <s v="Low"/>
  </r>
  <r>
    <x v="0"/>
    <x v="9"/>
    <x v="1"/>
    <s v="Blue"/>
    <x v="1"/>
    <x v="0"/>
    <n v="2.8"/>
    <n v="140689"/>
    <n v="89756"/>
    <n v="1338"/>
    <s v="Low"/>
  </r>
  <r>
    <x v="7"/>
    <x v="5"/>
    <x v="2"/>
    <s v="Blue"/>
    <x v="1"/>
    <x v="0"/>
    <n v="1.9"/>
    <n v="70017"/>
    <n v="57640"/>
    <n v="8115"/>
    <s v="High"/>
  </r>
  <r>
    <x v="4"/>
    <x v="11"/>
    <x v="2"/>
    <s v="Red"/>
    <x v="1"/>
    <x v="0"/>
    <n v="3.7"/>
    <n v="110357"/>
    <n v="88623"/>
    <n v="9003"/>
    <s v="High"/>
  </r>
  <r>
    <x v="2"/>
    <x v="7"/>
    <x v="1"/>
    <s v="Silver"/>
    <x v="2"/>
    <x v="1"/>
    <n v="2.2000000000000002"/>
    <n v="120653"/>
    <n v="99331"/>
    <n v="8691"/>
    <s v="High"/>
  </r>
  <r>
    <x v="6"/>
    <x v="1"/>
    <x v="2"/>
    <s v="White"/>
    <x v="0"/>
    <x v="0"/>
    <n v="2"/>
    <n v="191437"/>
    <n v="41320"/>
    <n v="5904"/>
    <s v="Low"/>
  </r>
  <r>
    <x v="9"/>
    <x v="7"/>
    <x v="4"/>
    <s v="White"/>
    <x v="2"/>
    <x v="0"/>
    <n v="2.1"/>
    <n v="33900"/>
    <n v="101991"/>
    <n v="6744"/>
    <s v="Low"/>
  </r>
  <r>
    <x v="1"/>
    <x v="5"/>
    <x v="0"/>
    <s v="Silver"/>
    <x v="3"/>
    <x v="0"/>
    <n v="3.9"/>
    <n v="16522"/>
    <n v="43318"/>
    <n v="6792"/>
    <s v="Low"/>
  </r>
  <r>
    <x v="3"/>
    <x v="3"/>
    <x v="0"/>
    <s v="Grey"/>
    <x v="2"/>
    <x v="0"/>
    <n v="2"/>
    <n v="21923"/>
    <n v="90799"/>
    <n v="8702"/>
    <s v="High"/>
  </r>
  <r>
    <x v="2"/>
    <x v="8"/>
    <x v="2"/>
    <s v="Red"/>
    <x v="2"/>
    <x v="0"/>
    <n v="4.9000000000000004"/>
    <n v="64392"/>
    <n v="94304"/>
    <n v="4441"/>
    <s v="Low"/>
  </r>
  <r>
    <x v="6"/>
    <x v="10"/>
    <x v="3"/>
    <s v="Black"/>
    <x v="1"/>
    <x v="0"/>
    <n v="4.2"/>
    <n v="34371"/>
    <n v="34476"/>
    <n v="7846"/>
    <s v="High"/>
  </r>
  <r>
    <x v="9"/>
    <x v="9"/>
    <x v="5"/>
    <s v="Red"/>
    <x v="1"/>
    <x v="1"/>
    <n v="2.9"/>
    <n v="88607"/>
    <n v="37891"/>
    <n v="7433"/>
    <s v="High"/>
  </r>
  <r>
    <x v="4"/>
    <x v="6"/>
    <x v="5"/>
    <s v="Grey"/>
    <x v="1"/>
    <x v="1"/>
    <n v="3.6"/>
    <n v="142715"/>
    <n v="62727"/>
    <n v="7926"/>
    <s v="High"/>
  </r>
  <r>
    <x v="8"/>
    <x v="5"/>
    <x v="3"/>
    <s v="White"/>
    <x v="0"/>
    <x v="1"/>
    <n v="1.5"/>
    <n v="139831"/>
    <n v="99019"/>
    <n v="7641"/>
    <s v="High"/>
  </r>
  <r>
    <x v="10"/>
    <x v="3"/>
    <x v="1"/>
    <s v="Red"/>
    <x v="2"/>
    <x v="1"/>
    <n v="4.5"/>
    <n v="134140"/>
    <n v="80356"/>
    <n v="6622"/>
    <s v="Low"/>
  </r>
  <r>
    <x v="0"/>
    <x v="13"/>
    <x v="3"/>
    <s v="Grey"/>
    <x v="0"/>
    <x v="1"/>
    <n v="2.4"/>
    <n v="186163"/>
    <n v="80641"/>
    <n v="838"/>
    <s v="Low"/>
  </r>
  <r>
    <x v="6"/>
    <x v="4"/>
    <x v="0"/>
    <s v="Black"/>
    <x v="2"/>
    <x v="1"/>
    <n v="1.8"/>
    <n v="23821"/>
    <n v="109388"/>
    <n v="6548"/>
    <s v="Low"/>
  </r>
  <r>
    <x v="0"/>
    <x v="11"/>
    <x v="0"/>
    <s v="White"/>
    <x v="0"/>
    <x v="1"/>
    <n v="4.2"/>
    <n v="2799"/>
    <n v="116930"/>
    <n v="3565"/>
    <s v="Low"/>
  </r>
  <r>
    <x v="8"/>
    <x v="7"/>
    <x v="0"/>
    <s v="White"/>
    <x v="3"/>
    <x v="0"/>
    <n v="2.7"/>
    <n v="12399"/>
    <n v="84621"/>
    <n v="3529"/>
    <s v="Low"/>
  </r>
  <r>
    <x v="0"/>
    <x v="8"/>
    <x v="0"/>
    <s v="Silver"/>
    <x v="1"/>
    <x v="1"/>
    <n v="3.5"/>
    <n v="154589"/>
    <n v="81996"/>
    <n v="9320"/>
    <s v="High"/>
  </r>
  <r>
    <x v="5"/>
    <x v="0"/>
    <x v="5"/>
    <s v="Grey"/>
    <x v="3"/>
    <x v="1"/>
    <n v="4.5"/>
    <n v="166454"/>
    <n v="71967"/>
    <n v="4111"/>
    <s v="Low"/>
  </r>
  <r>
    <x v="3"/>
    <x v="2"/>
    <x v="3"/>
    <s v="Grey"/>
    <x v="1"/>
    <x v="1"/>
    <n v="4.2"/>
    <n v="26931"/>
    <n v="98930"/>
    <n v="6495"/>
    <s v="Low"/>
  </r>
  <r>
    <x v="6"/>
    <x v="7"/>
    <x v="3"/>
    <s v="Silver"/>
    <x v="2"/>
    <x v="1"/>
    <n v="2.7"/>
    <n v="126048"/>
    <n v="118415"/>
    <n v="193"/>
    <s v="Low"/>
  </r>
  <r>
    <x v="8"/>
    <x v="12"/>
    <x v="5"/>
    <s v="Silver"/>
    <x v="0"/>
    <x v="0"/>
    <n v="4.5"/>
    <n v="39437"/>
    <n v="69628"/>
    <n v="5283"/>
    <s v="Low"/>
  </r>
  <r>
    <x v="5"/>
    <x v="11"/>
    <x v="4"/>
    <s v="Red"/>
    <x v="1"/>
    <x v="1"/>
    <n v="2.9"/>
    <n v="86878"/>
    <n v="111911"/>
    <n v="5970"/>
    <s v="Low"/>
  </r>
  <r>
    <x v="0"/>
    <x v="1"/>
    <x v="5"/>
    <s v="Silver"/>
    <x v="2"/>
    <x v="1"/>
    <n v="3.3"/>
    <n v="198622"/>
    <n v="86562"/>
    <n v="2890"/>
    <s v="Low"/>
  </r>
  <r>
    <x v="5"/>
    <x v="7"/>
    <x v="1"/>
    <s v="Black"/>
    <x v="1"/>
    <x v="1"/>
    <n v="3.6"/>
    <n v="138745"/>
    <n v="76542"/>
    <n v="3829"/>
    <s v="Low"/>
  </r>
  <r>
    <x v="9"/>
    <x v="6"/>
    <x v="5"/>
    <s v="Black"/>
    <x v="1"/>
    <x v="0"/>
    <n v="1.7"/>
    <n v="17095"/>
    <n v="45954"/>
    <n v="692"/>
    <s v="Low"/>
  </r>
  <r>
    <x v="2"/>
    <x v="5"/>
    <x v="4"/>
    <s v="White"/>
    <x v="1"/>
    <x v="1"/>
    <n v="3.6"/>
    <n v="91190"/>
    <n v="101343"/>
    <n v="9523"/>
    <s v="High"/>
  </r>
  <r>
    <x v="6"/>
    <x v="13"/>
    <x v="1"/>
    <s v="Blue"/>
    <x v="3"/>
    <x v="0"/>
    <n v="3.5"/>
    <n v="128728"/>
    <n v="85606"/>
    <n v="6594"/>
    <s v="Low"/>
  </r>
  <r>
    <x v="9"/>
    <x v="13"/>
    <x v="0"/>
    <s v="Red"/>
    <x v="2"/>
    <x v="0"/>
    <n v="4.5999999999999996"/>
    <n v="99188"/>
    <n v="97270"/>
    <n v="5435"/>
    <s v="Low"/>
  </r>
  <r>
    <x v="8"/>
    <x v="11"/>
    <x v="2"/>
    <s v="Red"/>
    <x v="0"/>
    <x v="1"/>
    <n v="2.7"/>
    <n v="43503"/>
    <n v="119899"/>
    <n v="5619"/>
    <s v="Low"/>
  </r>
  <r>
    <x v="0"/>
    <x v="0"/>
    <x v="4"/>
    <s v="Silver"/>
    <x v="3"/>
    <x v="1"/>
    <n v="2.2999999999999998"/>
    <n v="186073"/>
    <n v="53448"/>
    <n v="847"/>
    <s v="Low"/>
  </r>
  <r>
    <x v="3"/>
    <x v="3"/>
    <x v="2"/>
    <s v="Red"/>
    <x v="2"/>
    <x v="1"/>
    <n v="3.2"/>
    <n v="54743"/>
    <n v="65279"/>
    <n v="9293"/>
    <s v="High"/>
  </r>
  <r>
    <x v="2"/>
    <x v="2"/>
    <x v="4"/>
    <s v="Blue"/>
    <x v="3"/>
    <x v="1"/>
    <n v="3.9"/>
    <n v="153298"/>
    <n v="62037"/>
    <n v="1006"/>
    <s v="Low"/>
  </r>
  <r>
    <x v="1"/>
    <x v="11"/>
    <x v="1"/>
    <s v="Red"/>
    <x v="2"/>
    <x v="0"/>
    <n v="3.5"/>
    <n v="189323"/>
    <n v="53476"/>
    <n v="9709"/>
    <s v="High"/>
  </r>
  <r>
    <x v="5"/>
    <x v="14"/>
    <x v="1"/>
    <s v="Blue"/>
    <x v="1"/>
    <x v="1"/>
    <n v="2"/>
    <n v="8908"/>
    <n v="99268"/>
    <n v="7485"/>
    <s v="High"/>
  </r>
  <r>
    <x v="1"/>
    <x v="1"/>
    <x v="5"/>
    <s v="Red"/>
    <x v="0"/>
    <x v="0"/>
    <n v="2.7"/>
    <n v="170063"/>
    <n v="82819"/>
    <n v="6068"/>
    <s v="Low"/>
  </r>
  <r>
    <x v="4"/>
    <x v="5"/>
    <x v="3"/>
    <s v="Black"/>
    <x v="2"/>
    <x v="0"/>
    <n v="1.7"/>
    <n v="66524"/>
    <n v="81763"/>
    <n v="8890"/>
    <s v="High"/>
  </r>
  <r>
    <x v="3"/>
    <x v="7"/>
    <x v="2"/>
    <s v="White"/>
    <x v="0"/>
    <x v="1"/>
    <n v="4.0999999999999996"/>
    <n v="64393"/>
    <n v="118968"/>
    <n v="1677"/>
    <s v="Low"/>
  </r>
  <r>
    <x v="10"/>
    <x v="3"/>
    <x v="3"/>
    <s v="Red"/>
    <x v="1"/>
    <x v="1"/>
    <n v="4.5999999999999996"/>
    <n v="48761"/>
    <n v="100384"/>
    <n v="8364"/>
    <s v="High"/>
  </r>
  <r>
    <x v="1"/>
    <x v="0"/>
    <x v="2"/>
    <s v="Grey"/>
    <x v="2"/>
    <x v="0"/>
    <n v="1.7"/>
    <n v="105904"/>
    <n v="75529"/>
    <n v="7537"/>
    <s v="High"/>
  </r>
  <r>
    <x v="4"/>
    <x v="12"/>
    <x v="5"/>
    <s v="Red"/>
    <x v="3"/>
    <x v="0"/>
    <n v="3.3"/>
    <n v="95391"/>
    <n v="49584"/>
    <n v="6160"/>
    <s v="Low"/>
  </r>
  <r>
    <x v="5"/>
    <x v="10"/>
    <x v="4"/>
    <s v="Black"/>
    <x v="0"/>
    <x v="0"/>
    <n v="3.5"/>
    <n v="154289"/>
    <n v="106628"/>
    <n v="8848"/>
    <s v="High"/>
  </r>
  <r>
    <x v="5"/>
    <x v="12"/>
    <x v="5"/>
    <s v="Blue"/>
    <x v="3"/>
    <x v="1"/>
    <n v="3"/>
    <n v="83695"/>
    <n v="95918"/>
    <n v="6784"/>
    <s v="Low"/>
  </r>
  <r>
    <x v="1"/>
    <x v="6"/>
    <x v="0"/>
    <s v="Red"/>
    <x v="0"/>
    <x v="1"/>
    <n v="3.3"/>
    <n v="198026"/>
    <n v="34549"/>
    <n v="4046"/>
    <s v="Low"/>
  </r>
  <r>
    <x v="5"/>
    <x v="14"/>
    <x v="2"/>
    <s v="Grey"/>
    <x v="3"/>
    <x v="0"/>
    <n v="4"/>
    <n v="81798"/>
    <n v="90701"/>
    <n v="266"/>
    <s v="Low"/>
  </r>
  <r>
    <x v="4"/>
    <x v="2"/>
    <x v="1"/>
    <s v="Red"/>
    <x v="3"/>
    <x v="0"/>
    <n v="3.2"/>
    <n v="39499"/>
    <n v="70649"/>
    <n v="3952"/>
    <s v="Low"/>
  </r>
  <r>
    <x v="4"/>
    <x v="2"/>
    <x v="5"/>
    <s v="Silver"/>
    <x v="1"/>
    <x v="0"/>
    <n v="4.7"/>
    <n v="11535"/>
    <n v="38411"/>
    <n v="1969"/>
    <s v="Low"/>
  </r>
  <r>
    <x v="9"/>
    <x v="14"/>
    <x v="0"/>
    <s v="Black"/>
    <x v="3"/>
    <x v="0"/>
    <n v="3.4"/>
    <n v="80477"/>
    <n v="113986"/>
    <n v="6029"/>
    <s v="Low"/>
  </r>
  <r>
    <x v="3"/>
    <x v="8"/>
    <x v="4"/>
    <s v="White"/>
    <x v="0"/>
    <x v="1"/>
    <n v="1.8"/>
    <n v="191136"/>
    <n v="99494"/>
    <n v="8333"/>
    <s v="High"/>
  </r>
  <r>
    <x v="5"/>
    <x v="4"/>
    <x v="4"/>
    <s v="Red"/>
    <x v="0"/>
    <x v="1"/>
    <n v="4.8"/>
    <n v="29508"/>
    <n v="35032"/>
    <n v="1190"/>
    <s v="Low"/>
  </r>
  <r>
    <x v="5"/>
    <x v="11"/>
    <x v="0"/>
    <s v="Blue"/>
    <x v="3"/>
    <x v="1"/>
    <n v="2"/>
    <n v="54416"/>
    <n v="118767"/>
    <n v="1330"/>
    <s v="Low"/>
  </r>
  <r>
    <x v="10"/>
    <x v="8"/>
    <x v="1"/>
    <s v="White"/>
    <x v="0"/>
    <x v="0"/>
    <n v="4.2"/>
    <n v="93246"/>
    <n v="77382"/>
    <n v="2468"/>
    <s v="Low"/>
  </r>
  <r>
    <x v="2"/>
    <x v="10"/>
    <x v="1"/>
    <s v="Black"/>
    <x v="0"/>
    <x v="0"/>
    <n v="3.3"/>
    <n v="38177"/>
    <n v="37983"/>
    <n v="3556"/>
    <s v="Low"/>
  </r>
  <r>
    <x v="5"/>
    <x v="0"/>
    <x v="1"/>
    <s v="White"/>
    <x v="2"/>
    <x v="0"/>
    <n v="4.0999999999999996"/>
    <n v="31496"/>
    <n v="70475"/>
    <n v="3051"/>
    <s v="Low"/>
  </r>
  <r>
    <x v="4"/>
    <x v="9"/>
    <x v="0"/>
    <s v="Black"/>
    <x v="0"/>
    <x v="1"/>
    <n v="3.3"/>
    <n v="35807"/>
    <n v="49871"/>
    <n v="4249"/>
    <s v="Low"/>
  </r>
  <r>
    <x v="5"/>
    <x v="3"/>
    <x v="5"/>
    <s v="Silver"/>
    <x v="0"/>
    <x v="1"/>
    <n v="1.7"/>
    <n v="18915"/>
    <n v="32168"/>
    <n v="8817"/>
    <s v="High"/>
  </r>
  <r>
    <x v="3"/>
    <x v="6"/>
    <x v="2"/>
    <s v="Red"/>
    <x v="1"/>
    <x v="1"/>
    <n v="2.8"/>
    <n v="128282"/>
    <n v="106132"/>
    <n v="6109"/>
    <s v="Low"/>
  </r>
  <r>
    <x v="4"/>
    <x v="0"/>
    <x v="3"/>
    <s v="Black"/>
    <x v="2"/>
    <x v="0"/>
    <n v="3.7"/>
    <n v="116077"/>
    <n v="56133"/>
    <n v="1905"/>
    <s v="Low"/>
  </r>
  <r>
    <x v="9"/>
    <x v="1"/>
    <x v="4"/>
    <s v="Silver"/>
    <x v="1"/>
    <x v="0"/>
    <n v="3.7"/>
    <n v="155823"/>
    <n v="42432"/>
    <n v="1021"/>
    <s v="Low"/>
  </r>
  <r>
    <x v="0"/>
    <x v="6"/>
    <x v="2"/>
    <s v="Blue"/>
    <x v="1"/>
    <x v="0"/>
    <n v="4.9000000000000004"/>
    <n v="44029"/>
    <n v="57768"/>
    <n v="9626"/>
    <s v="High"/>
  </r>
  <r>
    <x v="8"/>
    <x v="14"/>
    <x v="2"/>
    <s v="Red"/>
    <x v="1"/>
    <x v="1"/>
    <n v="3.6"/>
    <n v="73166"/>
    <n v="68954"/>
    <n v="5431"/>
    <s v="Low"/>
  </r>
  <r>
    <x v="5"/>
    <x v="3"/>
    <x v="2"/>
    <s v="Black"/>
    <x v="1"/>
    <x v="0"/>
    <n v="2.5"/>
    <n v="180314"/>
    <n v="113186"/>
    <n v="9521"/>
    <s v="High"/>
  </r>
  <r>
    <x v="1"/>
    <x v="4"/>
    <x v="5"/>
    <s v="Red"/>
    <x v="2"/>
    <x v="0"/>
    <n v="1.7"/>
    <n v="199573"/>
    <n v="90797"/>
    <n v="2504"/>
    <s v="Low"/>
  </r>
  <r>
    <x v="0"/>
    <x v="14"/>
    <x v="5"/>
    <s v="White"/>
    <x v="2"/>
    <x v="0"/>
    <n v="4.3"/>
    <n v="120725"/>
    <n v="95063"/>
    <n v="8010"/>
    <s v="High"/>
  </r>
  <r>
    <x v="10"/>
    <x v="1"/>
    <x v="5"/>
    <s v="White"/>
    <x v="1"/>
    <x v="0"/>
    <n v="4.5999999999999996"/>
    <n v="5911"/>
    <n v="117803"/>
    <n v="2649"/>
    <s v="Low"/>
  </r>
  <r>
    <x v="1"/>
    <x v="9"/>
    <x v="3"/>
    <s v="White"/>
    <x v="3"/>
    <x v="0"/>
    <n v="3.6"/>
    <n v="10445"/>
    <n v="48243"/>
    <n v="9936"/>
    <s v="High"/>
  </r>
  <r>
    <x v="8"/>
    <x v="10"/>
    <x v="4"/>
    <s v="Silver"/>
    <x v="2"/>
    <x v="0"/>
    <n v="3.2"/>
    <n v="31109"/>
    <n v="41164"/>
    <n v="862"/>
    <s v="Low"/>
  </r>
  <r>
    <x v="7"/>
    <x v="8"/>
    <x v="3"/>
    <s v="White"/>
    <x v="1"/>
    <x v="1"/>
    <n v="4.5"/>
    <n v="156524"/>
    <n v="107593"/>
    <n v="4889"/>
    <s v="Low"/>
  </r>
  <r>
    <x v="7"/>
    <x v="14"/>
    <x v="4"/>
    <s v="Silver"/>
    <x v="2"/>
    <x v="1"/>
    <n v="2.2999999999999998"/>
    <n v="65936"/>
    <n v="76200"/>
    <n v="3201"/>
    <s v="Low"/>
  </r>
  <r>
    <x v="9"/>
    <x v="9"/>
    <x v="3"/>
    <s v="White"/>
    <x v="2"/>
    <x v="0"/>
    <n v="2.9"/>
    <n v="69046"/>
    <n v="97167"/>
    <n v="3866"/>
    <s v="Low"/>
  </r>
  <r>
    <x v="6"/>
    <x v="5"/>
    <x v="3"/>
    <s v="Grey"/>
    <x v="2"/>
    <x v="1"/>
    <n v="3.3"/>
    <n v="121779"/>
    <n v="47077"/>
    <n v="4138"/>
    <s v="Low"/>
  </r>
  <r>
    <x v="10"/>
    <x v="3"/>
    <x v="5"/>
    <s v="Silver"/>
    <x v="3"/>
    <x v="1"/>
    <n v="1.7"/>
    <n v="173490"/>
    <n v="69061"/>
    <n v="1171"/>
    <s v="Low"/>
  </r>
  <r>
    <x v="7"/>
    <x v="4"/>
    <x v="3"/>
    <s v="Red"/>
    <x v="3"/>
    <x v="1"/>
    <n v="3.9"/>
    <n v="9230"/>
    <n v="102766"/>
    <n v="1895"/>
    <s v="Low"/>
  </r>
  <r>
    <x v="5"/>
    <x v="6"/>
    <x v="5"/>
    <s v="Black"/>
    <x v="2"/>
    <x v="1"/>
    <n v="2.2000000000000002"/>
    <n v="189939"/>
    <n v="61795"/>
    <n v="5799"/>
    <s v="Low"/>
  </r>
  <r>
    <x v="10"/>
    <x v="10"/>
    <x v="5"/>
    <s v="Blue"/>
    <x v="3"/>
    <x v="0"/>
    <n v="2.7"/>
    <n v="55963"/>
    <n v="101982"/>
    <n v="5050"/>
    <s v="Low"/>
  </r>
  <r>
    <x v="2"/>
    <x v="0"/>
    <x v="4"/>
    <s v="Red"/>
    <x v="1"/>
    <x v="0"/>
    <n v="3"/>
    <n v="47885"/>
    <n v="35553"/>
    <n v="1109"/>
    <s v="Low"/>
  </r>
  <r>
    <x v="2"/>
    <x v="9"/>
    <x v="5"/>
    <s v="Red"/>
    <x v="0"/>
    <x v="0"/>
    <n v="3.7"/>
    <n v="199818"/>
    <n v="35362"/>
    <n v="7236"/>
    <s v="High"/>
  </r>
  <r>
    <x v="4"/>
    <x v="4"/>
    <x v="3"/>
    <s v="Red"/>
    <x v="1"/>
    <x v="1"/>
    <n v="1.7"/>
    <n v="86528"/>
    <n v="56581"/>
    <n v="5283"/>
    <s v="Low"/>
  </r>
  <r>
    <x v="3"/>
    <x v="3"/>
    <x v="4"/>
    <s v="Blue"/>
    <x v="1"/>
    <x v="0"/>
    <n v="2.7"/>
    <n v="35634"/>
    <n v="67302"/>
    <n v="3622"/>
    <s v="Low"/>
  </r>
  <r>
    <x v="1"/>
    <x v="10"/>
    <x v="0"/>
    <s v="Silver"/>
    <x v="0"/>
    <x v="1"/>
    <n v="2.5"/>
    <n v="120117"/>
    <n v="34264"/>
    <n v="1113"/>
    <s v="Low"/>
  </r>
  <r>
    <x v="0"/>
    <x v="9"/>
    <x v="1"/>
    <s v="Black"/>
    <x v="1"/>
    <x v="1"/>
    <n v="1.5"/>
    <n v="186177"/>
    <n v="116294"/>
    <n v="6047"/>
    <s v="Low"/>
  </r>
  <r>
    <x v="10"/>
    <x v="2"/>
    <x v="0"/>
    <s v="Blue"/>
    <x v="1"/>
    <x v="0"/>
    <n v="3.9"/>
    <n v="188097"/>
    <n v="88720"/>
    <n v="9488"/>
    <s v="High"/>
  </r>
  <r>
    <x v="9"/>
    <x v="5"/>
    <x v="1"/>
    <s v="Grey"/>
    <x v="3"/>
    <x v="0"/>
    <n v="2.2999999999999998"/>
    <n v="125951"/>
    <n v="91112"/>
    <n v="1996"/>
    <s v="Low"/>
  </r>
  <r>
    <x v="10"/>
    <x v="2"/>
    <x v="5"/>
    <s v="White"/>
    <x v="1"/>
    <x v="1"/>
    <n v="2.1"/>
    <n v="94310"/>
    <n v="109320"/>
    <n v="3827"/>
    <s v="Low"/>
  </r>
  <r>
    <x v="8"/>
    <x v="13"/>
    <x v="3"/>
    <s v="Silver"/>
    <x v="2"/>
    <x v="1"/>
    <n v="4.3"/>
    <n v="81396"/>
    <n v="97716"/>
    <n v="7524"/>
    <s v="High"/>
  </r>
  <r>
    <x v="7"/>
    <x v="1"/>
    <x v="5"/>
    <s v="White"/>
    <x v="3"/>
    <x v="0"/>
    <n v="1.6"/>
    <n v="164750"/>
    <n v="66277"/>
    <n v="6901"/>
    <s v="Low"/>
  </r>
  <r>
    <x v="10"/>
    <x v="13"/>
    <x v="5"/>
    <s v="Silver"/>
    <x v="3"/>
    <x v="0"/>
    <n v="4.7"/>
    <n v="54988"/>
    <n v="78679"/>
    <n v="9996"/>
    <s v="High"/>
  </r>
  <r>
    <x v="10"/>
    <x v="10"/>
    <x v="5"/>
    <s v="White"/>
    <x v="2"/>
    <x v="0"/>
    <n v="3.9"/>
    <n v="169546"/>
    <n v="41174"/>
    <n v="1941"/>
    <s v="Low"/>
  </r>
  <r>
    <x v="1"/>
    <x v="13"/>
    <x v="0"/>
    <s v="Blue"/>
    <x v="2"/>
    <x v="1"/>
    <n v="2.1"/>
    <n v="14922"/>
    <n v="78683"/>
    <n v="3418"/>
    <s v="Low"/>
  </r>
  <r>
    <x v="1"/>
    <x v="9"/>
    <x v="4"/>
    <s v="Blue"/>
    <x v="3"/>
    <x v="0"/>
    <n v="2.7"/>
    <n v="20409"/>
    <n v="61890"/>
    <n v="6650"/>
    <s v="Low"/>
  </r>
  <r>
    <x v="3"/>
    <x v="4"/>
    <x v="5"/>
    <s v="Black"/>
    <x v="1"/>
    <x v="0"/>
    <n v="4.8"/>
    <n v="117106"/>
    <n v="42598"/>
    <n v="8416"/>
    <s v="High"/>
  </r>
  <r>
    <x v="2"/>
    <x v="9"/>
    <x v="2"/>
    <s v="Silver"/>
    <x v="0"/>
    <x v="0"/>
    <n v="3.7"/>
    <n v="187907"/>
    <n v="75854"/>
    <n v="1734"/>
    <s v="Low"/>
  </r>
  <r>
    <x v="5"/>
    <x v="13"/>
    <x v="5"/>
    <s v="Red"/>
    <x v="1"/>
    <x v="0"/>
    <n v="3.6"/>
    <n v="68160"/>
    <n v="71953"/>
    <n v="9937"/>
    <s v="High"/>
  </r>
  <r>
    <x v="1"/>
    <x v="1"/>
    <x v="1"/>
    <s v="Blue"/>
    <x v="2"/>
    <x v="1"/>
    <n v="3.8"/>
    <n v="146074"/>
    <n v="83609"/>
    <n v="7087"/>
    <s v="High"/>
  </r>
  <r>
    <x v="3"/>
    <x v="12"/>
    <x v="2"/>
    <s v="Red"/>
    <x v="0"/>
    <x v="1"/>
    <n v="3.1"/>
    <n v="113067"/>
    <n v="80499"/>
    <n v="5325"/>
    <s v="Low"/>
  </r>
  <r>
    <x v="0"/>
    <x v="12"/>
    <x v="2"/>
    <s v="Grey"/>
    <x v="1"/>
    <x v="0"/>
    <n v="2.1"/>
    <n v="151266"/>
    <n v="89380"/>
    <n v="6182"/>
    <s v="Low"/>
  </r>
  <r>
    <x v="9"/>
    <x v="12"/>
    <x v="1"/>
    <s v="Red"/>
    <x v="3"/>
    <x v="1"/>
    <n v="2"/>
    <n v="173179"/>
    <n v="54917"/>
    <n v="2505"/>
    <s v="Low"/>
  </r>
  <r>
    <x v="1"/>
    <x v="1"/>
    <x v="3"/>
    <s v="Silver"/>
    <x v="2"/>
    <x v="1"/>
    <n v="3.9"/>
    <n v="142899"/>
    <n v="31396"/>
    <n v="7409"/>
    <s v="High"/>
  </r>
  <r>
    <x v="4"/>
    <x v="5"/>
    <x v="0"/>
    <s v="Red"/>
    <x v="3"/>
    <x v="1"/>
    <n v="4.5999999999999996"/>
    <n v="25005"/>
    <n v="99948"/>
    <n v="2981"/>
    <s v="Low"/>
  </r>
  <r>
    <x v="0"/>
    <x v="9"/>
    <x v="5"/>
    <s v="White"/>
    <x v="0"/>
    <x v="1"/>
    <n v="2.6"/>
    <n v="88158"/>
    <n v="50958"/>
    <n v="2108"/>
    <s v="Low"/>
  </r>
  <r>
    <x v="10"/>
    <x v="10"/>
    <x v="4"/>
    <s v="Silver"/>
    <x v="3"/>
    <x v="1"/>
    <n v="3.3"/>
    <n v="38968"/>
    <n v="115763"/>
    <n v="1337"/>
    <s v="Low"/>
  </r>
  <r>
    <x v="1"/>
    <x v="6"/>
    <x v="0"/>
    <s v="Grey"/>
    <x v="1"/>
    <x v="0"/>
    <n v="5"/>
    <n v="33802"/>
    <n v="82177"/>
    <n v="6208"/>
    <s v="Low"/>
  </r>
  <r>
    <x v="7"/>
    <x v="1"/>
    <x v="1"/>
    <s v="White"/>
    <x v="3"/>
    <x v="0"/>
    <n v="2.4"/>
    <n v="4681"/>
    <n v="59360"/>
    <n v="7332"/>
    <s v="High"/>
  </r>
  <r>
    <x v="7"/>
    <x v="7"/>
    <x v="3"/>
    <s v="Blue"/>
    <x v="3"/>
    <x v="1"/>
    <n v="2.9"/>
    <n v="72228"/>
    <n v="69583"/>
    <n v="6202"/>
    <s v="Low"/>
  </r>
  <r>
    <x v="8"/>
    <x v="1"/>
    <x v="5"/>
    <s v="Red"/>
    <x v="2"/>
    <x v="0"/>
    <n v="2.8"/>
    <n v="148423"/>
    <n v="38103"/>
    <n v="4832"/>
    <s v="Low"/>
  </r>
  <r>
    <x v="5"/>
    <x v="11"/>
    <x v="3"/>
    <s v="Grey"/>
    <x v="3"/>
    <x v="0"/>
    <n v="1.6"/>
    <n v="35471"/>
    <n v="41389"/>
    <n v="687"/>
    <s v="Low"/>
  </r>
  <r>
    <x v="5"/>
    <x v="5"/>
    <x v="0"/>
    <s v="Blue"/>
    <x v="1"/>
    <x v="0"/>
    <n v="3.3"/>
    <n v="144964"/>
    <n v="74232"/>
    <n v="470"/>
    <s v="Low"/>
  </r>
  <r>
    <x v="5"/>
    <x v="6"/>
    <x v="0"/>
    <s v="Grey"/>
    <x v="1"/>
    <x v="1"/>
    <n v="2.2000000000000002"/>
    <n v="184916"/>
    <n v="83277"/>
    <n v="4989"/>
    <s v="Low"/>
  </r>
  <r>
    <x v="7"/>
    <x v="8"/>
    <x v="2"/>
    <s v="Red"/>
    <x v="0"/>
    <x v="0"/>
    <n v="2"/>
    <n v="69439"/>
    <n v="96397"/>
    <n v="5744"/>
    <s v="Low"/>
  </r>
  <r>
    <x v="1"/>
    <x v="7"/>
    <x v="0"/>
    <s v="Silver"/>
    <x v="3"/>
    <x v="0"/>
    <n v="4"/>
    <n v="122119"/>
    <n v="70193"/>
    <n v="5347"/>
    <s v="Low"/>
  </r>
  <r>
    <x v="1"/>
    <x v="11"/>
    <x v="5"/>
    <s v="White"/>
    <x v="3"/>
    <x v="1"/>
    <n v="4.2"/>
    <n v="129314"/>
    <n v="91086"/>
    <n v="5633"/>
    <s v="Low"/>
  </r>
  <r>
    <x v="3"/>
    <x v="3"/>
    <x v="0"/>
    <s v="Silver"/>
    <x v="1"/>
    <x v="0"/>
    <n v="4.5999999999999996"/>
    <n v="59140"/>
    <n v="92621"/>
    <n v="4063"/>
    <s v="Low"/>
  </r>
  <r>
    <x v="9"/>
    <x v="1"/>
    <x v="5"/>
    <s v="Blue"/>
    <x v="0"/>
    <x v="0"/>
    <n v="4.8"/>
    <n v="133260"/>
    <n v="41445"/>
    <n v="5894"/>
    <s v="Low"/>
  </r>
  <r>
    <x v="10"/>
    <x v="13"/>
    <x v="4"/>
    <s v="Grey"/>
    <x v="2"/>
    <x v="1"/>
    <n v="4.5"/>
    <n v="173024"/>
    <n v="97848"/>
    <n v="6852"/>
    <s v="Low"/>
  </r>
  <r>
    <x v="2"/>
    <x v="9"/>
    <x v="5"/>
    <s v="Red"/>
    <x v="1"/>
    <x v="0"/>
    <n v="1.9"/>
    <n v="183055"/>
    <n v="39485"/>
    <n v="5320"/>
    <s v="Low"/>
  </r>
  <r>
    <x v="8"/>
    <x v="4"/>
    <x v="2"/>
    <s v="Grey"/>
    <x v="0"/>
    <x v="1"/>
    <n v="2.2999999999999998"/>
    <n v="57769"/>
    <n v="43854"/>
    <n v="3858"/>
    <s v="Low"/>
  </r>
  <r>
    <x v="9"/>
    <x v="2"/>
    <x v="5"/>
    <s v="Blue"/>
    <x v="0"/>
    <x v="1"/>
    <n v="1.9"/>
    <n v="196149"/>
    <n v="119534"/>
    <n v="5920"/>
    <s v="Low"/>
  </r>
  <r>
    <x v="6"/>
    <x v="3"/>
    <x v="2"/>
    <s v="Grey"/>
    <x v="2"/>
    <x v="1"/>
    <n v="2.7"/>
    <n v="45263"/>
    <n v="92804"/>
    <n v="6830"/>
    <s v="Low"/>
  </r>
  <r>
    <x v="7"/>
    <x v="7"/>
    <x v="2"/>
    <s v="Black"/>
    <x v="1"/>
    <x v="0"/>
    <n v="1.9"/>
    <n v="183668"/>
    <n v="110736"/>
    <n v="2883"/>
    <s v="Low"/>
  </r>
  <r>
    <x v="2"/>
    <x v="1"/>
    <x v="2"/>
    <s v="Silver"/>
    <x v="0"/>
    <x v="1"/>
    <n v="3.8"/>
    <n v="111583"/>
    <n v="100806"/>
    <n v="6210"/>
    <s v="Low"/>
  </r>
  <r>
    <x v="4"/>
    <x v="9"/>
    <x v="5"/>
    <s v="Silver"/>
    <x v="1"/>
    <x v="1"/>
    <n v="4"/>
    <n v="159498"/>
    <n v="119693"/>
    <n v="6023"/>
    <s v="Low"/>
  </r>
  <r>
    <x v="8"/>
    <x v="10"/>
    <x v="2"/>
    <s v="White"/>
    <x v="1"/>
    <x v="1"/>
    <n v="2.1"/>
    <n v="194497"/>
    <n v="115910"/>
    <n v="9329"/>
    <s v="High"/>
  </r>
  <r>
    <x v="7"/>
    <x v="6"/>
    <x v="0"/>
    <s v="Silver"/>
    <x v="2"/>
    <x v="1"/>
    <n v="3.7"/>
    <n v="153530"/>
    <n v="109601"/>
    <n v="2070"/>
    <s v="Low"/>
  </r>
  <r>
    <x v="2"/>
    <x v="4"/>
    <x v="2"/>
    <s v="Grey"/>
    <x v="3"/>
    <x v="0"/>
    <n v="1.6"/>
    <n v="94924"/>
    <n v="72278"/>
    <n v="8143"/>
    <s v="High"/>
  </r>
  <r>
    <x v="2"/>
    <x v="14"/>
    <x v="5"/>
    <s v="Red"/>
    <x v="3"/>
    <x v="0"/>
    <n v="3"/>
    <n v="146692"/>
    <n v="47384"/>
    <n v="9213"/>
    <s v="High"/>
  </r>
  <r>
    <x v="0"/>
    <x v="5"/>
    <x v="3"/>
    <s v="Grey"/>
    <x v="1"/>
    <x v="0"/>
    <n v="2.5"/>
    <n v="176588"/>
    <n v="77796"/>
    <n v="1049"/>
    <s v="Low"/>
  </r>
  <r>
    <x v="9"/>
    <x v="8"/>
    <x v="0"/>
    <s v="Silver"/>
    <x v="0"/>
    <x v="1"/>
    <n v="5"/>
    <n v="124350"/>
    <n v="88261"/>
    <n v="556"/>
    <s v="Low"/>
  </r>
  <r>
    <x v="1"/>
    <x v="13"/>
    <x v="5"/>
    <s v="Red"/>
    <x v="3"/>
    <x v="0"/>
    <n v="4.7"/>
    <n v="136796"/>
    <n v="49322"/>
    <n v="963"/>
    <s v="Low"/>
  </r>
  <r>
    <x v="6"/>
    <x v="7"/>
    <x v="4"/>
    <s v="Blue"/>
    <x v="2"/>
    <x v="1"/>
    <n v="2"/>
    <n v="116349"/>
    <n v="73269"/>
    <n v="9764"/>
    <s v="High"/>
  </r>
  <r>
    <x v="7"/>
    <x v="8"/>
    <x v="5"/>
    <s v="Silver"/>
    <x v="0"/>
    <x v="0"/>
    <n v="4.7"/>
    <n v="79609"/>
    <n v="32746"/>
    <n v="1437"/>
    <s v="Low"/>
  </r>
  <r>
    <x v="5"/>
    <x v="5"/>
    <x v="1"/>
    <s v="Silver"/>
    <x v="3"/>
    <x v="1"/>
    <n v="3"/>
    <n v="95111"/>
    <n v="103859"/>
    <n v="812"/>
    <s v="Low"/>
  </r>
  <r>
    <x v="7"/>
    <x v="4"/>
    <x v="1"/>
    <s v="Silver"/>
    <x v="1"/>
    <x v="1"/>
    <n v="3.5"/>
    <n v="188115"/>
    <n v="91567"/>
    <n v="948"/>
    <s v="Low"/>
  </r>
  <r>
    <x v="9"/>
    <x v="8"/>
    <x v="1"/>
    <s v="Silver"/>
    <x v="3"/>
    <x v="1"/>
    <n v="3.4"/>
    <n v="83952"/>
    <n v="101531"/>
    <n v="1069"/>
    <s v="Low"/>
  </r>
  <r>
    <x v="9"/>
    <x v="6"/>
    <x v="2"/>
    <s v="Grey"/>
    <x v="3"/>
    <x v="0"/>
    <n v="4"/>
    <n v="195330"/>
    <n v="33785"/>
    <n v="1087"/>
    <s v="Low"/>
  </r>
  <r>
    <x v="4"/>
    <x v="10"/>
    <x v="5"/>
    <s v="Red"/>
    <x v="2"/>
    <x v="0"/>
    <n v="2.7"/>
    <n v="132968"/>
    <n v="65941"/>
    <n v="1246"/>
    <s v="Low"/>
  </r>
  <r>
    <x v="9"/>
    <x v="3"/>
    <x v="1"/>
    <s v="Silver"/>
    <x v="0"/>
    <x v="1"/>
    <n v="1.7"/>
    <n v="48261"/>
    <n v="58643"/>
    <n v="2635"/>
    <s v="Low"/>
  </r>
  <r>
    <x v="2"/>
    <x v="13"/>
    <x v="3"/>
    <s v="Red"/>
    <x v="0"/>
    <x v="0"/>
    <n v="3"/>
    <n v="122066"/>
    <n v="58299"/>
    <n v="4583"/>
    <s v="Low"/>
  </r>
  <r>
    <x v="8"/>
    <x v="4"/>
    <x v="2"/>
    <s v="White"/>
    <x v="2"/>
    <x v="0"/>
    <n v="3.4"/>
    <n v="30155"/>
    <n v="45610"/>
    <n v="7676"/>
    <s v="High"/>
  </r>
  <r>
    <x v="8"/>
    <x v="7"/>
    <x v="1"/>
    <s v="Grey"/>
    <x v="0"/>
    <x v="0"/>
    <n v="3.4"/>
    <n v="172993"/>
    <n v="103988"/>
    <n v="4963"/>
    <s v="Low"/>
  </r>
  <r>
    <x v="9"/>
    <x v="3"/>
    <x v="3"/>
    <s v="Grey"/>
    <x v="2"/>
    <x v="0"/>
    <n v="4.3"/>
    <n v="171496"/>
    <n v="34583"/>
    <n v="7922"/>
    <s v="High"/>
  </r>
  <r>
    <x v="2"/>
    <x v="12"/>
    <x v="5"/>
    <s v="Red"/>
    <x v="2"/>
    <x v="0"/>
    <n v="1.7"/>
    <n v="104803"/>
    <n v="93461"/>
    <n v="3406"/>
    <s v="Low"/>
  </r>
  <r>
    <x v="4"/>
    <x v="6"/>
    <x v="4"/>
    <s v="Blue"/>
    <x v="2"/>
    <x v="0"/>
    <n v="5"/>
    <n v="193203"/>
    <n v="89077"/>
    <n v="4768"/>
    <s v="Low"/>
  </r>
  <r>
    <x v="0"/>
    <x v="6"/>
    <x v="1"/>
    <s v="Silver"/>
    <x v="1"/>
    <x v="0"/>
    <n v="5"/>
    <n v="79140"/>
    <n v="118034"/>
    <n v="106"/>
    <s v="Low"/>
  </r>
  <r>
    <x v="3"/>
    <x v="9"/>
    <x v="2"/>
    <s v="Grey"/>
    <x v="1"/>
    <x v="1"/>
    <n v="1.8"/>
    <n v="33788"/>
    <n v="101018"/>
    <n v="9430"/>
    <s v="High"/>
  </r>
  <r>
    <x v="6"/>
    <x v="10"/>
    <x v="1"/>
    <s v="Grey"/>
    <x v="0"/>
    <x v="0"/>
    <n v="2.7"/>
    <n v="144871"/>
    <n v="90952"/>
    <n v="2483"/>
    <s v="Low"/>
  </r>
  <r>
    <x v="6"/>
    <x v="14"/>
    <x v="4"/>
    <s v="Black"/>
    <x v="1"/>
    <x v="0"/>
    <n v="3.6"/>
    <n v="81203"/>
    <n v="42390"/>
    <n v="6074"/>
    <s v="Low"/>
  </r>
  <r>
    <x v="1"/>
    <x v="10"/>
    <x v="4"/>
    <s v="Black"/>
    <x v="2"/>
    <x v="0"/>
    <n v="2.8"/>
    <n v="40482"/>
    <n v="44010"/>
    <n v="2263"/>
    <s v="Low"/>
  </r>
  <r>
    <x v="0"/>
    <x v="10"/>
    <x v="4"/>
    <s v="Grey"/>
    <x v="2"/>
    <x v="1"/>
    <n v="3.2"/>
    <n v="148328"/>
    <n v="81655"/>
    <n v="6491"/>
    <s v="Low"/>
  </r>
  <r>
    <x v="2"/>
    <x v="11"/>
    <x v="2"/>
    <s v="Black"/>
    <x v="3"/>
    <x v="0"/>
    <n v="2.6"/>
    <n v="153260"/>
    <n v="101183"/>
    <n v="9832"/>
    <s v="High"/>
  </r>
  <r>
    <x v="10"/>
    <x v="3"/>
    <x v="2"/>
    <s v="Grey"/>
    <x v="0"/>
    <x v="0"/>
    <n v="4"/>
    <n v="52784"/>
    <n v="86230"/>
    <n v="6268"/>
    <s v="Low"/>
  </r>
  <r>
    <x v="7"/>
    <x v="6"/>
    <x v="2"/>
    <s v="Blue"/>
    <x v="3"/>
    <x v="1"/>
    <n v="2.8"/>
    <n v="40231"/>
    <n v="100814"/>
    <n v="8238"/>
    <s v="High"/>
  </r>
  <r>
    <x v="8"/>
    <x v="14"/>
    <x v="5"/>
    <s v="White"/>
    <x v="0"/>
    <x v="1"/>
    <n v="3"/>
    <n v="25977"/>
    <n v="31843"/>
    <n v="4805"/>
    <s v="Low"/>
  </r>
  <r>
    <x v="2"/>
    <x v="1"/>
    <x v="3"/>
    <s v="White"/>
    <x v="3"/>
    <x v="0"/>
    <n v="3.5"/>
    <n v="67591"/>
    <n v="59416"/>
    <n v="1474"/>
    <s v="Low"/>
  </r>
  <r>
    <x v="9"/>
    <x v="9"/>
    <x v="1"/>
    <s v="Red"/>
    <x v="2"/>
    <x v="0"/>
    <n v="4.9000000000000004"/>
    <n v="138382"/>
    <n v="92653"/>
    <n v="6701"/>
    <s v="Low"/>
  </r>
  <r>
    <x v="5"/>
    <x v="10"/>
    <x v="3"/>
    <s v="Red"/>
    <x v="2"/>
    <x v="0"/>
    <n v="3.7"/>
    <n v="55849"/>
    <n v="77871"/>
    <n v="2643"/>
    <s v="Low"/>
  </r>
  <r>
    <x v="2"/>
    <x v="12"/>
    <x v="5"/>
    <s v="Blue"/>
    <x v="0"/>
    <x v="0"/>
    <n v="1.8"/>
    <n v="138326"/>
    <n v="67606"/>
    <n v="399"/>
    <s v="Low"/>
  </r>
  <r>
    <x v="4"/>
    <x v="2"/>
    <x v="2"/>
    <s v="Black"/>
    <x v="2"/>
    <x v="0"/>
    <n v="2.6"/>
    <n v="90723"/>
    <n v="108955"/>
    <n v="8606"/>
    <s v="High"/>
  </r>
  <r>
    <x v="7"/>
    <x v="1"/>
    <x v="2"/>
    <s v="White"/>
    <x v="3"/>
    <x v="1"/>
    <n v="3"/>
    <n v="109808"/>
    <n v="117318"/>
    <n v="5546"/>
    <s v="Low"/>
  </r>
  <r>
    <x v="2"/>
    <x v="3"/>
    <x v="4"/>
    <s v="Grey"/>
    <x v="0"/>
    <x v="0"/>
    <n v="4.0999999999999996"/>
    <n v="107634"/>
    <n v="116568"/>
    <n v="410"/>
    <s v="Low"/>
  </r>
  <r>
    <x v="0"/>
    <x v="11"/>
    <x v="2"/>
    <s v="Black"/>
    <x v="0"/>
    <x v="1"/>
    <n v="3.1"/>
    <n v="173067"/>
    <n v="112693"/>
    <n v="688"/>
    <s v="Low"/>
  </r>
  <r>
    <x v="10"/>
    <x v="14"/>
    <x v="4"/>
    <s v="Grey"/>
    <x v="3"/>
    <x v="1"/>
    <n v="3.8"/>
    <n v="158259"/>
    <n v="52905"/>
    <n v="3575"/>
    <s v="Low"/>
  </r>
  <r>
    <x v="9"/>
    <x v="3"/>
    <x v="2"/>
    <s v="White"/>
    <x v="2"/>
    <x v="1"/>
    <n v="4.4000000000000004"/>
    <n v="40119"/>
    <n v="76915"/>
    <n v="2884"/>
    <s v="Low"/>
  </r>
  <r>
    <x v="6"/>
    <x v="10"/>
    <x v="1"/>
    <s v="Blue"/>
    <x v="2"/>
    <x v="0"/>
    <n v="1.9"/>
    <n v="161105"/>
    <n v="52712"/>
    <n v="8810"/>
    <s v="High"/>
  </r>
  <r>
    <x v="8"/>
    <x v="13"/>
    <x v="1"/>
    <s v="Black"/>
    <x v="0"/>
    <x v="1"/>
    <n v="4.2"/>
    <n v="50103"/>
    <n v="80360"/>
    <n v="3776"/>
    <s v="Low"/>
  </r>
  <r>
    <x v="10"/>
    <x v="1"/>
    <x v="4"/>
    <s v="Grey"/>
    <x v="2"/>
    <x v="0"/>
    <n v="4.0999999999999996"/>
    <n v="100409"/>
    <n v="55711"/>
    <n v="7234"/>
    <s v="High"/>
  </r>
  <r>
    <x v="8"/>
    <x v="3"/>
    <x v="0"/>
    <s v="Silver"/>
    <x v="3"/>
    <x v="0"/>
    <n v="4.4000000000000004"/>
    <n v="21684"/>
    <n v="62418"/>
    <n v="1655"/>
    <s v="Low"/>
  </r>
  <r>
    <x v="1"/>
    <x v="1"/>
    <x v="4"/>
    <s v="White"/>
    <x v="2"/>
    <x v="0"/>
    <n v="4.8"/>
    <n v="65437"/>
    <n v="75072"/>
    <n v="2276"/>
    <s v="Low"/>
  </r>
  <r>
    <x v="6"/>
    <x v="13"/>
    <x v="0"/>
    <s v="Red"/>
    <x v="2"/>
    <x v="0"/>
    <n v="2.6"/>
    <n v="124123"/>
    <n v="110293"/>
    <n v="3075"/>
    <s v="Low"/>
  </r>
  <r>
    <x v="10"/>
    <x v="1"/>
    <x v="3"/>
    <s v="Blue"/>
    <x v="1"/>
    <x v="1"/>
    <n v="3"/>
    <n v="29353"/>
    <n v="46758"/>
    <n v="1480"/>
    <s v="Low"/>
  </r>
  <r>
    <x v="9"/>
    <x v="3"/>
    <x v="5"/>
    <s v="Silver"/>
    <x v="1"/>
    <x v="1"/>
    <n v="2.4"/>
    <n v="120263"/>
    <n v="49881"/>
    <n v="6438"/>
    <s v="Low"/>
  </r>
  <r>
    <x v="6"/>
    <x v="8"/>
    <x v="3"/>
    <s v="White"/>
    <x v="2"/>
    <x v="1"/>
    <n v="2.6"/>
    <n v="68045"/>
    <n v="105288"/>
    <n v="261"/>
    <s v="Low"/>
  </r>
  <r>
    <x v="6"/>
    <x v="2"/>
    <x v="2"/>
    <s v="Silver"/>
    <x v="2"/>
    <x v="0"/>
    <n v="2.7"/>
    <n v="60736"/>
    <n v="115946"/>
    <n v="1636"/>
    <s v="Low"/>
  </r>
  <r>
    <x v="2"/>
    <x v="10"/>
    <x v="3"/>
    <s v="Grey"/>
    <x v="0"/>
    <x v="1"/>
    <n v="4.5"/>
    <n v="143706"/>
    <n v="86604"/>
    <n v="2080"/>
    <s v="Low"/>
  </r>
  <r>
    <x v="2"/>
    <x v="2"/>
    <x v="2"/>
    <s v="Grey"/>
    <x v="1"/>
    <x v="0"/>
    <n v="1.7"/>
    <n v="38817"/>
    <n v="42805"/>
    <n v="3997"/>
    <s v="Low"/>
  </r>
  <r>
    <x v="3"/>
    <x v="7"/>
    <x v="3"/>
    <s v="White"/>
    <x v="3"/>
    <x v="1"/>
    <n v="2.2000000000000002"/>
    <n v="19655"/>
    <n v="79114"/>
    <n v="8405"/>
    <s v="High"/>
  </r>
  <r>
    <x v="10"/>
    <x v="3"/>
    <x v="3"/>
    <s v="White"/>
    <x v="2"/>
    <x v="1"/>
    <n v="3.6"/>
    <n v="101833"/>
    <n v="85211"/>
    <n v="8429"/>
    <s v="High"/>
  </r>
  <r>
    <x v="9"/>
    <x v="1"/>
    <x v="5"/>
    <s v="Silver"/>
    <x v="0"/>
    <x v="0"/>
    <n v="4.2"/>
    <n v="183486"/>
    <n v="102185"/>
    <n v="3589"/>
    <s v="Low"/>
  </r>
  <r>
    <x v="2"/>
    <x v="5"/>
    <x v="2"/>
    <s v="Black"/>
    <x v="3"/>
    <x v="1"/>
    <n v="3.9"/>
    <n v="87099"/>
    <n v="97653"/>
    <n v="1156"/>
    <s v="Low"/>
  </r>
  <r>
    <x v="6"/>
    <x v="0"/>
    <x v="3"/>
    <s v="Grey"/>
    <x v="1"/>
    <x v="0"/>
    <n v="1.7"/>
    <n v="21604"/>
    <n v="111719"/>
    <n v="7302"/>
    <s v="High"/>
  </r>
  <r>
    <x v="7"/>
    <x v="14"/>
    <x v="1"/>
    <s v="Black"/>
    <x v="2"/>
    <x v="0"/>
    <n v="3.1"/>
    <n v="183104"/>
    <n v="50635"/>
    <n v="2537"/>
    <s v="Low"/>
  </r>
  <r>
    <x v="6"/>
    <x v="5"/>
    <x v="3"/>
    <s v="White"/>
    <x v="3"/>
    <x v="1"/>
    <n v="2.1"/>
    <n v="167517"/>
    <n v="73353"/>
    <n v="7365"/>
    <s v="High"/>
  </r>
  <r>
    <x v="2"/>
    <x v="13"/>
    <x v="1"/>
    <s v="Red"/>
    <x v="2"/>
    <x v="1"/>
    <n v="5"/>
    <n v="163928"/>
    <n v="92328"/>
    <n v="5701"/>
    <s v="Low"/>
  </r>
  <r>
    <x v="1"/>
    <x v="11"/>
    <x v="5"/>
    <s v="Blue"/>
    <x v="0"/>
    <x v="1"/>
    <n v="5"/>
    <n v="29748"/>
    <n v="70717"/>
    <n v="8419"/>
    <s v="High"/>
  </r>
  <r>
    <x v="3"/>
    <x v="10"/>
    <x v="4"/>
    <s v="White"/>
    <x v="1"/>
    <x v="0"/>
    <n v="1.7"/>
    <n v="175193"/>
    <n v="76579"/>
    <n v="3109"/>
    <s v="Low"/>
  </r>
  <r>
    <x v="3"/>
    <x v="11"/>
    <x v="0"/>
    <s v="Grey"/>
    <x v="2"/>
    <x v="0"/>
    <n v="3.8"/>
    <n v="8255"/>
    <n v="78446"/>
    <n v="1484"/>
    <s v="Low"/>
  </r>
  <r>
    <x v="10"/>
    <x v="10"/>
    <x v="3"/>
    <s v="Grey"/>
    <x v="0"/>
    <x v="1"/>
    <n v="4.3"/>
    <n v="195901"/>
    <n v="39403"/>
    <n v="8627"/>
    <s v="High"/>
  </r>
  <r>
    <x v="7"/>
    <x v="11"/>
    <x v="5"/>
    <s v="Silver"/>
    <x v="2"/>
    <x v="1"/>
    <n v="2.6"/>
    <n v="177425"/>
    <n v="117767"/>
    <n v="9718"/>
    <s v="High"/>
  </r>
  <r>
    <x v="0"/>
    <x v="5"/>
    <x v="5"/>
    <s v="Grey"/>
    <x v="2"/>
    <x v="0"/>
    <n v="3.9"/>
    <n v="80009"/>
    <n v="107368"/>
    <n v="1774"/>
    <s v="Low"/>
  </r>
  <r>
    <x v="3"/>
    <x v="11"/>
    <x v="5"/>
    <s v="Silver"/>
    <x v="1"/>
    <x v="1"/>
    <n v="2.2000000000000002"/>
    <n v="172806"/>
    <n v="109666"/>
    <n v="4961"/>
    <s v="Low"/>
  </r>
  <r>
    <x v="8"/>
    <x v="1"/>
    <x v="2"/>
    <s v="Grey"/>
    <x v="1"/>
    <x v="1"/>
    <n v="1.9"/>
    <n v="51785"/>
    <n v="46320"/>
    <n v="8491"/>
    <s v="High"/>
  </r>
  <r>
    <x v="9"/>
    <x v="14"/>
    <x v="5"/>
    <s v="Silver"/>
    <x v="3"/>
    <x v="0"/>
    <n v="4.7"/>
    <n v="151749"/>
    <n v="99715"/>
    <n v="5869"/>
    <s v="Low"/>
  </r>
  <r>
    <x v="10"/>
    <x v="10"/>
    <x v="4"/>
    <s v="White"/>
    <x v="1"/>
    <x v="1"/>
    <n v="3.7"/>
    <n v="33411"/>
    <n v="52397"/>
    <n v="2746"/>
    <s v="Low"/>
  </r>
  <r>
    <x v="0"/>
    <x v="12"/>
    <x v="0"/>
    <s v="Black"/>
    <x v="2"/>
    <x v="1"/>
    <n v="4.4000000000000004"/>
    <n v="83721"/>
    <n v="60509"/>
    <n v="6733"/>
    <s v="Low"/>
  </r>
  <r>
    <x v="6"/>
    <x v="1"/>
    <x v="0"/>
    <s v="White"/>
    <x v="0"/>
    <x v="1"/>
    <n v="3.4"/>
    <n v="137960"/>
    <n v="79534"/>
    <n v="1527"/>
    <s v="Low"/>
  </r>
  <r>
    <x v="10"/>
    <x v="2"/>
    <x v="5"/>
    <s v="Grey"/>
    <x v="0"/>
    <x v="0"/>
    <n v="2"/>
    <n v="145882"/>
    <n v="115727"/>
    <n v="5368"/>
    <s v="Low"/>
  </r>
  <r>
    <x v="5"/>
    <x v="2"/>
    <x v="5"/>
    <s v="White"/>
    <x v="0"/>
    <x v="1"/>
    <n v="2.8"/>
    <n v="16764"/>
    <n v="87621"/>
    <n v="1601"/>
    <s v="Low"/>
  </r>
  <r>
    <x v="2"/>
    <x v="3"/>
    <x v="4"/>
    <s v="Silver"/>
    <x v="0"/>
    <x v="1"/>
    <n v="4.5999999999999996"/>
    <n v="179935"/>
    <n v="37666"/>
    <n v="151"/>
    <s v="Low"/>
  </r>
  <r>
    <x v="6"/>
    <x v="3"/>
    <x v="4"/>
    <s v="Black"/>
    <x v="1"/>
    <x v="0"/>
    <n v="1.6"/>
    <n v="59446"/>
    <n v="73825"/>
    <n v="5406"/>
    <s v="Low"/>
  </r>
  <r>
    <x v="1"/>
    <x v="13"/>
    <x v="5"/>
    <s v="Black"/>
    <x v="1"/>
    <x v="1"/>
    <n v="2.2000000000000002"/>
    <n v="149445"/>
    <n v="33905"/>
    <n v="1693"/>
    <s v="Low"/>
  </r>
  <r>
    <x v="3"/>
    <x v="8"/>
    <x v="3"/>
    <s v="Silver"/>
    <x v="0"/>
    <x v="0"/>
    <n v="2.4"/>
    <n v="94492"/>
    <n v="94901"/>
    <n v="7041"/>
    <s v="High"/>
  </r>
  <r>
    <x v="5"/>
    <x v="9"/>
    <x v="4"/>
    <s v="Red"/>
    <x v="3"/>
    <x v="0"/>
    <n v="2.4"/>
    <n v="112038"/>
    <n v="72747"/>
    <n v="3063"/>
    <s v="Low"/>
  </r>
  <r>
    <x v="10"/>
    <x v="14"/>
    <x v="2"/>
    <s v="Grey"/>
    <x v="1"/>
    <x v="0"/>
    <n v="1.8"/>
    <n v="76510"/>
    <n v="108720"/>
    <n v="7311"/>
    <s v="High"/>
  </r>
  <r>
    <x v="2"/>
    <x v="4"/>
    <x v="5"/>
    <s v="White"/>
    <x v="3"/>
    <x v="1"/>
    <n v="4.5"/>
    <n v="5943"/>
    <n v="94676"/>
    <n v="3809"/>
    <s v="Low"/>
  </r>
  <r>
    <x v="7"/>
    <x v="13"/>
    <x v="0"/>
    <s v="White"/>
    <x v="2"/>
    <x v="0"/>
    <n v="2.1"/>
    <n v="38020"/>
    <n v="87728"/>
    <n v="3988"/>
    <s v="Low"/>
  </r>
  <r>
    <x v="3"/>
    <x v="3"/>
    <x v="1"/>
    <s v="Red"/>
    <x v="2"/>
    <x v="1"/>
    <n v="4.4000000000000004"/>
    <n v="57796"/>
    <n v="91919"/>
    <n v="1487"/>
    <s v="Low"/>
  </r>
  <r>
    <x v="9"/>
    <x v="6"/>
    <x v="2"/>
    <s v="Grey"/>
    <x v="0"/>
    <x v="0"/>
    <n v="2.7"/>
    <n v="57235"/>
    <n v="114120"/>
    <n v="9454"/>
    <s v="High"/>
  </r>
  <r>
    <x v="8"/>
    <x v="11"/>
    <x v="4"/>
    <s v="Red"/>
    <x v="1"/>
    <x v="0"/>
    <n v="3.1"/>
    <n v="69873"/>
    <n v="117529"/>
    <n v="1479"/>
    <s v="Low"/>
  </r>
  <r>
    <x v="4"/>
    <x v="10"/>
    <x v="4"/>
    <s v="Silver"/>
    <x v="3"/>
    <x v="1"/>
    <n v="3.1"/>
    <n v="193349"/>
    <n v="40680"/>
    <n v="6327"/>
    <s v="Low"/>
  </r>
  <r>
    <x v="8"/>
    <x v="0"/>
    <x v="0"/>
    <s v="Silver"/>
    <x v="0"/>
    <x v="1"/>
    <n v="4"/>
    <n v="159643"/>
    <n v="113313"/>
    <n v="6194"/>
    <s v="Low"/>
  </r>
  <r>
    <x v="7"/>
    <x v="1"/>
    <x v="3"/>
    <s v="White"/>
    <x v="2"/>
    <x v="1"/>
    <n v="4.0999999999999996"/>
    <n v="197323"/>
    <n v="39723"/>
    <n v="9753"/>
    <s v="High"/>
  </r>
  <r>
    <x v="2"/>
    <x v="6"/>
    <x v="3"/>
    <s v="Black"/>
    <x v="1"/>
    <x v="1"/>
    <n v="3.7"/>
    <n v="182943"/>
    <n v="98417"/>
    <n v="3510"/>
    <s v="Low"/>
  </r>
  <r>
    <x v="2"/>
    <x v="5"/>
    <x v="1"/>
    <s v="Silver"/>
    <x v="0"/>
    <x v="0"/>
    <n v="4.2"/>
    <n v="1571"/>
    <n v="85976"/>
    <n v="404"/>
    <s v="Low"/>
  </r>
  <r>
    <x v="4"/>
    <x v="10"/>
    <x v="0"/>
    <s v="Red"/>
    <x v="1"/>
    <x v="0"/>
    <n v="1.5"/>
    <n v="136725"/>
    <n v="89013"/>
    <n v="2841"/>
    <s v="Low"/>
  </r>
  <r>
    <x v="5"/>
    <x v="8"/>
    <x v="0"/>
    <s v="Silver"/>
    <x v="2"/>
    <x v="1"/>
    <n v="3.3"/>
    <n v="169437"/>
    <n v="64731"/>
    <n v="1010"/>
    <s v="Low"/>
  </r>
  <r>
    <x v="8"/>
    <x v="4"/>
    <x v="0"/>
    <s v="Grey"/>
    <x v="2"/>
    <x v="0"/>
    <n v="3.3"/>
    <n v="448"/>
    <n v="76019"/>
    <n v="4918"/>
    <s v="Low"/>
  </r>
  <r>
    <x v="5"/>
    <x v="6"/>
    <x v="3"/>
    <s v="Red"/>
    <x v="2"/>
    <x v="1"/>
    <n v="2.2999999999999998"/>
    <n v="11915"/>
    <n v="67775"/>
    <n v="1914"/>
    <s v="Low"/>
  </r>
  <r>
    <x v="10"/>
    <x v="7"/>
    <x v="4"/>
    <s v="Black"/>
    <x v="0"/>
    <x v="0"/>
    <n v="3.4"/>
    <n v="10165"/>
    <n v="110467"/>
    <n v="6715"/>
    <s v="Low"/>
  </r>
  <r>
    <x v="5"/>
    <x v="1"/>
    <x v="0"/>
    <s v="Black"/>
    <x v="1"/>
    <x v="1"/>
    <n v="3.1"/>
    <n v="30349"/>
    <n v="90515"/>
    <n v="1623"/>
    <s v="Low"/>
  </r>
  <r>
    <x v="9"/>
    <x v="6"/>
    <x v="1"/>
    <s v="Silver"/>
    <x v="2"/>
    <x v="0"/>
    <n v="3.2"/>
    <n v="64080"/>
    <n v="57255"/>
    <n v="2084"/>
    <s v="Low"/>
  </r>
  <r>
    <x v="7"/>
    <x v="8"/>
    <x v="0"/>
    <s v="Silver"/>
    <x v="2"/>
    <x v="1"/>
    <n v="1.9"/>
    <n v="129567"/>
    <n v="65166"/>
    <n v="896"/>
    <s v="Low"/>
  </r>
  <r>
    <x v="7"/>
    <x v="2"/>
    <x v="0"/>
    <s v="Grey"/>
    <x v="0"/>
    <x v="0"/>
    <n v="3"/>
    <n v="90594"/>
    <n v="30508"/>
    <n v="9122"/>
    <s v="High"/>
  </r>
  <r>
    <x v="2"/>
    <x v="11"/>
    <x v="2"/>
    <s v="Blue"/>
    <x v="1"/>
    <x v="1"/>
    <n v="4.2"/>
    <n v="36091"/>
    <n v="41566"/>
    <n v="6862"/>
    <s v="Low"/>
  </r>
  <r>
    <x v="1"/>
    <x v="14"/>
    <x v="5"/>
    <s v="Grey"/>
    <x v="2"/>
    <x v="0"/>
    <n v="2.9"/>
    <n v="195322"/>
    <n v="119308"/>
    <n v="156"/>
    <s v="Low"/>
  </r>
  <r>
    <x v="0"/>
    <x v="5"/>
    <x v="4"/>
    <s v="Blue"/>
    <x v="3"/>
    <x v="1"/>
    <n v="3.2"/>
    <n v="9751"/>
    <n v="111344"/>
    <n v="6038"/>
    <s v="Low"/>
  </r>
  <r>
    <x v="5"/>
    <x v="12"/>
    <x v="5"/>
    <s v="Red"/>
    <x v="3"/>
    <x v="1"/>
    <n v="4.9000000000000004"/>
    <n v="178086"/>
    <n v="84716"/>
    <n v="7252"/>
    <s v="High"/>
  </r>
  <r>
    <x v="5"/>
    <x v="9"/>
    <x v="2"/>
    <s v="Black"/>
    <x v="1"/>
    <x v="1"/>
    <n v="4.5999999999999996"/>
    <n v="156482"/>
    <n v="86745"/>
    <n v="1645"/>
    <s v="Low"/>
  </r>
  <r>
    <x v="9"/>
    <x v="3"/>
    <x v="4"/>
    <s v="Silver"/>
    <x v="3"/>
    <x v="1"/>
    <n v="4.8"/>
    <n v="60367"/>
    <n v="55114"/>
    <n v="3350"/>
    <s v="Low"/>
  </r>
  <r>
    <x v="10"/>
    <x v="12"/>
    <x v="1"/>
    <s v="Red"/>
    <x v="2"/>
    <x v="0"/>
    <n v="1.8"/>
    <n v="181143"/>
    <n v="84402"/>
    <n v="1878"/>
    <s v="Low"/>
  </r>
  <r>
    <x v="8"/>
    <x v="13"/>
    <x v="4"/>
    <s v="Blue"/>
    <x v="2"/>
    <x v="0"/>
    <n v="3.7"/>
    <n v="129011"/>
    <n v="48463"/>
    <n v="711"/>
    <s v="Low"/>
  </r>
  <r>
    <x v="6"/>
    <x v="1"/>
    <x v="1"/>
    <s v="Red"/>
    <x v="1"/>
    <x v="1"/>
    <n v="2.2999999999999998"/>
    <n v="159817"/>
    <n v="64512"/>
    <n v="6566"/>
    <s v="Low"/>
  </r>
  <r>
    <x v="2"/>
    <x v="0"/>
    <x v="3"/>
    <s v="Red"/>
    <x v="1"/>
    <x v="0"/>
    <n v="2.9"/>
    <n v="59153"/>
    <n v="51446"/>
    <n v="1454"/>
    <s v="Low"/>
  </r>
  <r>
    <x v="8"/>
    <x v="7"/>
    <x v="3"/>
    <s v="Grey"/>
    <x v="1"/>
    <x v="1"/>
    <n v="3.9"/>
    <n v="187285"/>
    <n v="90991"/>
    <n v="7742"/>
    <s v="High"/>
  </r>
  <r>
    <x v="10"/>
    <x v="6"/>
    <x v="3"/>
    <s v="Blue"/>
    <x v="1"/>
    <x v="0"/>
    <n v="3.5"/>
    <n v="138344"/>
    <n v="94764"/>
    <n v="9590"/>
    <s v="High"/>
  </r>
  <r>
    <x v="9"/>
    <x v="1"/>
    <x v="1"/>
    <s v="Grey"/>
    <x v="0"/>
    <x v="0"/>
    <n v="3.3"/>
    <n v="158004"/>
    <n v="64682"/>
    <n v="537"/>
    <s v="Low"/>
  </r>
  <r>
    <x v="2"/>
    <x v="14"/>
    <x v="1"/>
    <s v="Red"/>
    <x v="2"/>
    <x v="0"/>
    <n v="4.4000000000000004"/>
    <n v="154294"/>
    <n v="73635"/>
    <n v="111"/>
    <s v="Low"/>
  </r>
  <r>
    <x v="1"/>
    <x v="5"/>
    <x v="4"/>
    <s v="Red"/>
    <x v="1"/>
    <x v="1"/>
    <n v="3.9"/>
    <n v="18962"/>
    <n v="67124"/>
    <n v="8197"/>
    <s v="High"/>
  </r>
  <r>
    <x v="3"/>
    <x v="3"/>
    <x v="0"/>
    <s v="Silver"/>
    <x v="0"/>
    <x v="0"/>
    <n v="4.4000000000000004"/>
    <n v="118330"/>
    <n v="96161"/>
    <n v="6310"/>
    <s v="Low"/>
  </r>
  <r>
    <x v="6"/>
    <x v="8"/>
    <x v="4"/>
    <s v="Silver"/>
    <x v="1"/>
    <x v="0"/>
    <n v="4.8"/>
    <n v="90433"/>
    <n v="97892"/>
    <n v="5334"/>
    <s v="Low"/>
  </r>
  <r>
    <x v="1"/>
    <x v="12"/>
    <x v="1"/>
    <s v="Silver"/>
    <x v="1"/>
    <x v="1"/>
    <n v="4"/>
    <n v="122215"/>
    <n v="111458"/>
    <n v="2969"/>
    <s v="Low"/>
  </r>
  <r>
    <x v="5"/>
    <x v="9"/>
    <x v="3"/>
    <s v="Black"/>
    <x v="0"/>
    <x v="0"/>
    <n v="2.9"/>
    <n v="11190"/>
    <n v="31199"/>
    <n v="5512"/>
    <s v="Low"/>
  </r>
  <r>
    <x v="6"/>
    <x v="11"/>
    <x v="0"/>
    <s v="Red"/>
    <x v="2"/>
    <x v="0"/>
    <n v="2.2000000000000002"/>
    <n v="34051"/>
    <n v="64103"/>
    <n v="2379"/>
    <s v="Low"/>
  </r>
  <r>
    <x v="7"/>
    <x v="12"/>
    <x v="4"/>
    <s v="White"/>
    <x v="2"/>
    <x v="0"/>
    <n v="2.4"/>
    <n v="80717"/>
    <n v="68786"/>
    <n v="9080"/>
    <s v="High"/>
  </r>
  <r>
    <x v="4"/>
    <x v="12"/>
    <x v="0"/>
    <s v="Grey"/>
    <x v="3"/>
    <x v="1"/>
    <n v="2.9"/>
    <n v="10835"/>
    <n v="44328"/>
    <n v="1322"/>
    <s v="Low"/>
  </r>
  <r>
    <x v="5"/>
    <x v="11"/>
    <x v="1"/>
    <s v="Black"/>
    <x v="0"/>
    <x v="0"/>
    <n v="4.0999999999999996"/>
    <n v="31359"/>
    <n v="63863"/>
    <n v="2454"/>
    <s v="Low"/>
  </r>
  <r>
    <x v="6"/>
    <x v="1"/>
    <x v="5"/>
    <s v="Black"/>
    <x v="1"/>
    <x v="0"/>
    <n v="1.6"/>
    <n v="109887"/>
    <n v="73818"/>
    <n v="8480"/>
    <s v="High"/>
  </r>
  <r>
    <x v="2"/>
    <x v="0"/>
    <x v="0"/>
    <s v="White"/>
    <x v="3"/>
    <x v="0"/>
    <n v="4.3"/>
    <n v="81318"/>
    <n v="100139"/>
    <n v="7409"/>
    <s v="High"/>
  </r>
  <r>
    <x v="9"/>
    <x v="13"/>
    <x v="5"/>
    <s v="Red"/>
    <x v="0"/>
    <x v="1"/>
    <n v="4.2"/>
    <n v="65917"/>
    <n v="45485"/>
    <n v="9673"/>
    <s v="High"/>
  </r>
  <r>
    <x v="6"/>
    <x v="13"/>
    <x v="2"/>
    <s v="White"/>
    <x v="0"/>
    <x v="0"/>
    <n v="3.2"/>
    <n v="2777"/>
    <n v="84017"/>
    <n v="2787"/>
    <s v="Low"/>
  </r>
  <r>
    <x v="5"/>
    <x v="12"/>
    <x v="3"/>
    <s v="White"/>
    <x v="1"/>
    <x v="0"/>
    <n v="2.9"/>
    <n v="41240"/>
    <n v="36034"/>
    <n v="7954"/>
    <s v="High"/>
  </r>
  <r>
    <x v="3"/>
    <x v="3"/>
    <x v="1"/>
    <s v="Grey"/>
    <x v="0"/>
    <x v="1"/>
    <n v="1.9"/>
    <n v="48199"/>
    <n v="58511"/>
    <n v="3615"/>
    <s v="Low"/>
  </r>
  <r>
    <x v="3"/>
    <x v="11"/>
    <x v="3"/>
    <s v="Grey"/>
    <x v="1"/>
    <x v="0"/>
    <n v="2.5"/>
    <n v="135847"/>
    <n v="42822"/>
    <n v="5989"/>
    <s v="Low"/>
  </r>
  <r>
    <x v="9"/>
    <x v="11"/>
    <x v="1"/>
    <s v="White"/>
    <x v="0"/>
    <x v="0"/>
    <n v="1.9"/>
    <n v="42016"/>
    <n v="106304"/>
    <n v="648"/>
    <s v="Low"/>
  </r>
  <r>
    <x v="4"/>
    <x v="9"/>
    <x v="4"/>
    <s v="Silver"/>
    <x v="0"/>
    <x v="0"/>
    <n v="4.4000000000000004"/>
    <n v="93277"/>
    <n v="53843"/>
    <n v="4670"/>
    <s v="Low"/>
  </r>
  <r>
    <x v="9"/>
    <x v="7"/>
    <x v="3"/>
    <s v="Silver"/>
    <x v="1"/>
    <x v="1"/>
    <n v="3.3"/>
    <n v="23243"/>
    <n v="107503"/>
    <n v="4223"/>
    <s v="Low"/>
  </r>
  <r>
    <x v="1"/>
    <x v="4"/>
    <x v="5"/>
    <s v="Red"/>
    <x v="0"/>
    <x v="1"/>
    <n v="2.4"/>
    <n v="190250"/>
    <n v="72702"/>
    <n v="5257"/>
    <s v="Low"/>
  </r>
  <r>
    <x v="1"/>
    <x v="2"/>
    <x v="0"/>
    <s v="Black"/>
    <x v="0"/>
    <x v="0"/>
    <n v="1.6"/>
    <n v="163342"/>
    <n v="76444"/>
    <n v="8306"/>
    <s v="High"/>
  </r>
  <r>
    <x v="7"/>
    <x v="2"/>
    <x v="3"/>
    <s v="Red"/>
    <x v="3"/>
    <x v="1"/>
    <n v="3.3"/>
    <n v="121700"/>
    <n v="101195"/>
    <n v="4961"/>
    <s v="Low"/>
  </r>
  <r>
    <x v="6"/>
    <x v="12"/>
    <x v="0"/>
    <s v="Grey"/>
    <x v="2"/>
    <x v="1"/>
    <n v="4.0999999999999996"/>
    <n v="95339"/>
    <n v="48665"/>
    <n v="5884"/>
    <s v="Low"/>
  </r>
  <r>
    <x v="0"/>
    <x v="0"/>
    <x v="1"/>
    <s v="Silver"/>
    <x v="2"/>
    <x v="0"/>
    <n v="4.2"/>
    <n v="53563"/>
    <n v="38378"/>
    <n v="2188"/>
    <s v="Low"/>
  </r>
  <r>
    <x v="7"/>
    <x v="2"/>
    <x v="2"/>
    <s v="Red"/>
    <x v="3"/>
    <x v="0"/>
    <n v="2.2999999999999998"/>
    <n v="17432"/>
    <n v="91866"/>
    <n v="1890"/>
    <s v="Low"/>
  </r>
  <r>
    <x v="4"/>
    <x v="14"/>
    <x v="5"/>
    <s v="Grey"/>
    <x v="1"/>
    <x v="0"/>
    <n v="5"/>
    <n v="121315"/>
    <n v="52634"/>
    <n v="5450"/>
    <s v="Low"/>
  </r>
  <r>
    <x v="6"/>
    <x v="3"/>
    <x v="0"/>
    <s v="Grey"/>
    <x v="3"/>
    <x v="1"/>
    <n v="3.5"/>
    <n v="11237"/>
    <n v="74346"/>
    <n v="3584"/>
    <s v="Low"/>
  </r>
  <r>
    <x v="2"/>
    <x v="0"/>
    <x v="5"/>
    <s v="Red"/>
    <x v="0"/>
    <x v="0"/>
    <n v="2.7"/>
    <n v="77872"/>
    <n v="89918"/>
    <n v="5412"/>
    <s v="Low"/>
  </r>
  <r>
    <x v="2"/>
    <x v="14"/>
    <x v="0"/>
    <s v="Black"/>
    <x v="0"/>
    <x v="1"/>
    <n v="2.9"/>
    <n v="103104"/>
    <n v="108322"/>
    <n v="3275"/>
    <s v="Low"/>
  </r>
  <r>
    <x v="1"/>
    <x v="7"/>
    <x v="4"/>
    <s v="Blue"/>
    <x v="3"/>
    <x v="0"/>
    <n v="1.9"/>
    <n v="19237"/>
    <n v="102527"/>
    <n v="2341"/>
    <s v="Low"/>
  </r>
  <r>
    <x v="0"/>
    <x v="12"/>
    <x v="2"/>
    <s v="White"/>
    <x v="2"/>
    <x v="0"/>
    <n v="3.2"/>
    <n v="93966"/>
    <n v="60037"/>
    <n v="2526"/>
    <s v="Low"/>
  </r>
  <r>
    <x v="4"/>
    <x v="14"/>
    <x v="1"/>
    <s v="Black"/>
    <x v="1"/>
    <x v="1"/>
    <n v="4.0999999999999996"/>
    <n v="100423"/>
    <n v="40344"/>
    <n v="1938"/>
    <s v="Low"/>
  </r>
  <r>
    <x v="4"/>
    <x v="12"/>
    <x v="4"/>
    <s v="White"/>
    <x v="3"/>
    <x v="1"/>
    <n v="2.9"/>
    <n v="80176"/>
    <n v="78018"/>
    <n v="6483"/>
    <s v="Low"/>
  </r>
  <r>
    <x v="6"/>
    <x v="12"/>
    <x v="4"/>
    <s v="Silver"/>
    <x v="0"/>
    <x v="0"/>
    <n v="4.5"/>
    <n v="15133"/>
    <n v="97961"/>
    <n v="8401"/>
    <s v="High"/>
  </r>
  <r>
    <x v="8"/>
    <x v="5"/>
    <x v="4"/>
    <s v="Black"/>
    <x v="1"/>
    <x v="0"/>
    <n v="3.2"/>
    <n v="833"/>
    <n v="43773"/>
    <n v="8433"/>
    <s v="High"/>
  </r>
  <r>
    <x v="9"/>
    <x v="0"/>
    <x v="3"/>
    <s v="Silver"/>
    <x v="3"/>
    <x v="0"/>
    <n v="4.7"/>
    <n v="96173"/>
    <n v="109535"/>
    <n v="3414"/>
    <s v="Low"/>
  </r>
  <r>
    <x v="3"/>
    <x v="11"/>
    <x v="0"/>
    <s v="Red"/>
    <x v="0"/>
    <x v="0"/>
    <n v="4"/>
    <n v="29106"/>
    <n v="30986"/>
    <n v="8248"/>
    <s v="High"/>
  </r>
  <r>
    <x v="7"/>
    <x v="8"/>
    <x v="4"/>
    <s v="Red"/>
    <x v="2"/>
    <x v="1"/>
    <n v="1.7"/>
    <n v="102094"/>
    <n v="95910"/>
    <n v="1589"/>
    <s v="Low"/>
  </r>
  <r>
    <x v="2"/>
    <x v="4"/>
    <x v="2"/>
    <s v="Grey"/>
    <x v="0"/>
    <x v="0"/>
    <n v="1.7"/>
    <n v="100829"/>
    <n v="64999"/>
    <n v="4209"/>
    <s v="Low"/>
  </r>
  <r>
    <x v="4"/>
    <x v="12"/>
    <x v="0"/>
    <s v="Red"/>
    <x v="1"/>
    <x v="1"/>
    <n v="4.3"/>
    <n v="67696"/>
    <n v="107133"/>
    <n v="2768"/>
    <s v="Low"/>
  </r>
  <r>
    <x v="7"/>
    <x v="8"/>
    <x v="1"/>
    <s v="Black"/>
    <x v="1"/>
    <x v="0"/>
    <n v="2.7"/>
    <n v="169403"/>
    <n v="107756"/>
    <n v="3528"/>
    <s v="Low"/>
  </r>
  <r>
    <x v="3"/>
    <x v="4"/>
    <x v="3"/>
    <s v="Black"/>
    <x v="3"/>
    <x v="1"/>
    <n v="2.2000000000000002"/>
    <n v="103849"/>
    <n v="91853"/>
    <n v="1694"/>
    <s v="Low"/>
  </r>
  <r>
    <x v="8"/>
    <x v="6"/>
    <x v="5"/>
    <s v="Grey"/>
    <x v="3"/>
    <x v="0"/>
    <n v="4.5"/>
    <n v="186667"/>
    <n v="47217"/>
    <n v="4366"/>
    <s v="Low"/>
  </r>
  <r>
    <x v="1"/>
    <x v="0"/>
    <x v="5"/>
    <s v="Red"/>
    <x v="2"/>
    <x v="0"/>
    <n v="4.9000000000000004"/>
    <n v="117765"/>
    <n v="91551"/>
    <n v="1955"/>
    <s v="Low"/>
  </r>
  <r>
    <x v="4"/>
    <x v="2"/>
    <x v="5"/>
    <s v="Black"/>
    <x v="1"/>
    <x v="1"/>
    <n v="4.3"/>
    <n v="130966"/>
    <n v="87589"/>
    <n v="1963"/>
    <s v="Low"/>
  </r>
  <r>
    <x v="0"/>
    <x v="11"/>
    <x v="2"/>
    <s v="White"/>
    <x v="1"/>
    <x v="1"/>
    <n v="4"/>
    <n v="175699"/>
    <n v="119072"/>
    <n v="6431"/>
    <s v="Low"/>
  </r>
  <r>
    <x v="10"/>
    <x v="7"/>
    <x v="3"/>
    <s v="Blue"/>
    <x v="3"/>
    <x v="0"/>
    <n v="1.5"/>
    <n v="128303"/>
    <n v="107777"/>
    <n v="3988"/>
    <s v="Low"/>
  </r>
  <r>
    <x v="10"/>
    <x v="0"/>
    <x v="4"/>
    <s v="White"/>
    <x v="1"/>
    <x v="0"/>
    <n v="1.9"/>
    <n v="22584"/>
    <n v="85142"/>
    <n v="7117"/>
    <s v="High"/>
  </r>
  <r>
    <x v="0"/>
    <x v="13"/>
    <x v="5"/>
    <s v="Silver"/>
    <x v="1"/>
    <x v="1"/>
    <n v="3.8"/>
    <n v="177475"/>
    <n v="115589"/>
    <n v="5598"/>
    <s v="Low"/>
  </r>
  <r>
    <x v="8"/>
    <x v="5"/>
    <x v="0"/>
    <s v="Black"/>
    <x v="1"/>
    <x v="1"/>
    <n v="2.9"/>
    <n v="108122"/>
    <n v="74618"/>
    <n v="7704"/>
    <s v="High"/>
  </r>
  <r>
    <x v="2"/>
    <x v="13"/>
    <x v="0"/>
    <s v="Black"/>
    <x v="1"/>
    <x v="0"/>
    <n v="1.6"/>
    <n v="22331"/>
    <n v="69943"/>
    <n v="9935"/>
    <s v="High"/>
  </r>
  <r>
    <x v="1"/>
    <x v="2"/>
    <x v="1"/>
    <s v="Grey"/>
    <x v="0"/>
    <x v="0"/>
    <n v="4.0999999999999996"/>
    <n v="181801"/>
    <n v="76943"/>
    <n v="2551"/>
    <s v="Low"/>
  </r>
  <r>
    <x v="2"/>
    <x v="12"/>
    <x v="3"/>
    <s v="Black"/>
    <x v="2"/>
    <x v="1"/>
    <n v="3"/>
    <n v="56876"/>
    <n v="111636"/>
    <n v="3519"/>
    <s v="Low"/>
  </r>
  <r>
    <x v="2"/>
    <x v="4"/>
    <x v="5"/>
    <s v="White"/>
    <x v="0"/>
    <x v="0"/>
    <n v="3.8"/>
    <n v="55824"/>
    <n v="32582"/>
    <n v="7849"/>
    <s v="High"/>
  </r>
  <r>
    <x v="3"/>
    <x v="1"/>
    <x v="4"/>
    <s v="Black"/>
    <x v="1"/>
    <x v="0"/>
    <n v="3.1"/>
    <n v="170132"/>
    <n v="39189"/>
    <n v="5534"/>
    <s v="Low"/>
  </r>
  <r>
    <x v="5"/>
    <x v="10"/>
    <x v="5"/>
    <s v="Blue"/>
    <x v="3"/>
    <x v="1"/>
    <n v="1.6"/>
    <n v="24802"/>
    <n v="30489"/>
    <n v="1009"/>
    <s v="Low"/>
  </r>
  <r>
    <x v="10"/>
    <x v="6"/>
    <x v="3"/>
    <s v="Grey"/>
    <x v="3"/>
    <x v="0"/>
    <n v="3.7"/>
    <n v="67746"/>
    <n v="84937"/>
    <n v="7081"/>
    <s v="High"/>
  </r>
  <r>
    <x v="0"/>
    <x v="9"/>
    <x v="5"/>
    <s v="Grey"/>
    <x v="2"/>
    <x v="1"/>
    <n v="4.3"/>
    <n v="126780"/>
    <n v="49398"/>
    <n v="1439"/>
    <s v="Low"/>
  </r>
  <r>
    <x v="9"/>
    <x v="1"/>
    <x v="4"/>
    <s v="Black"/>
    <x v="0"/>
    <x v="1"/>
    <n v="2"/>
    <n v="148342"/>
    <n v="111455"/>
    <n v="144"/>
    <s v="Low"/>
  </r>
  <r>
    <x v="4"/>
    <x v="12"/>
    <x v="5"/>
    <s v="Silver"/>
    <x v="1"/>
    <x v="1"/>
    <n v="4.5999999999999996"/>
    <n v="79586"/>
    <n v="85900"/>
    <n v="619"/>
    <s v="Low"/>
  </r>
  <r>
    <x v="0"/>
    <x v="11"/>
    <x v="5"/>
    <s v="Blue"/>
    <x v="3"/>
    <x v="1"/>
    <n v="2.1"/>
    <n v="55603"/>
    <n v="112683"/>
    <n v="1853"/>
    <s v="Low"/>
  </r>
  <r>
    <x v="1"/>
    <x v="2"/>
    <x v="2"/>
    <s v="Grey"/>
    <x v="1"/>
    <x v="0"/>
    <n v="3"/>
    <n v="189587"/>
    <n v="46163"/>
    <n v="8809"/>
    <s v="High"/>
  </r>
  <r>
    <x v="5"/>
    <x v="1"/>
    <x v="2"/>
    <s v="Grey"/>
    <x v="2"/>
    <x v="0"/>
    <n v="3.3"/>
    <n v="162786"/>
    <n v="61967"/>
    <n v="5681"/>
    <s v="Low"/>
  </r>
  <r>
    <x v="2"/>
    <x v="0"/>
    <x v="1"/>
    <s v="Blue"/>
    <x v="2"/>
    <x v="0"/>
    <n v="2.6"/>
    <n v="73581"/>
    <n v="90690"/>
    <n v="5380"/>
    <s v="Low"/>
  </r>
  <r>
    <x v="10"/>
    <x v="4"/>
    <x v="3"/>
    <s v="White"/>
    <x v="3"/>
    <x v="0"/>
    <n v="3.3"/>
    <n v="161415"/>
    <n v="52267"/>
    <n v="8146"/>
    <s v="High"/>
  </r>
  <r>
    <x v="3"/>
    <x v="1"/>
    <x v="3"/>
    <s v="Red"/>
    <x v="2"/>
    <x v="1"/>
    <n v="4"/>
    <n v="132377"/>
    <n v="83605"/>
    <n v="2763"/>
    <s v="Low"/>
  </r>
  <r>
    <x v="2"/>
    <x v="10"/>
    <x v="3"/>
    <s v="Blue"/>
    <x v="3"/>
    <x v="0"/>
    <n v="4"/>
    <n v="32256"/>
    <n v="76553"/>
    <n v="1825"/>
    <s v="Low"/>
  </r>
  <r>
    <x v="3"/>
    <x v="1"/>
    <x v="3"/>
    <s v="Blue"/>
    <x v="3"/>
    <x v="0"/>
    <n v="4.7"/>
    <n v="164282"/>
    <n v="44443"/>
    <n v="2335"/>
    <s v="Low"/>
  </r>
  <r>
    <x v="1"/>
    <x v="0"/>
    <x v="0"/>
    <s v="Blue"/>
    <x v="1"/>
    <x v="1"/>
    <n v="4.5"/>
    <n v="151320"/>
    <n v="90510"/>
    <n v="9223"/>
    <s v="High"/>
  </r>
  <r>
    <x v="9"/>
    <x v="13"/>
    <x v="3"/>
    <s v="White"/>
    <x v="0"/>
    <x v="0"/>
    <n v="4.9000000000000004"/>
    <n v="19076"/>
    <n v="49624"/>
    <n v="1554"/>
    <s v="Low"/>
  </r>
  <r>
    <x v="8"/>
    <x v="3"/>
    <x v="5"/>
    <s v="Blue"/>
    <x v="1"/>
    <x v="1"/>
    <n v="3.6"/>
    <n v="141465"/>
    <n v="100604"/>
    <n v="6201"/>
    <s v="Low"/>
  </r>
  <r>
    <x v="2"/>
    <x v="1"/>
    <x v="1"/>
    <s v="Red"/>
    <x v="1"/>
    <x v="0"/>
    <n v="2.9"/>
    <n v="70179"/>
    <n v="118962"/>
    <n v="9401"/>
    <s v="High"/>
  </r>
  <r>
    <x v="1"/>
    <x v="9"/>
    <x v="3"/>
    <s v="Silver"/>
    <x v="3"/>
    <x v="1"/>
    <n v="2.2999999999999998"/>
    <n v="170502"/>
    <n v="72413"/>
    <n v="5610"/>
    <s v="Low"/>
  </r>
  <r>
    <x v="0"/>
    <x v="5"/>
    <x v="3"/>
    <s v="Blue"/>
    <x v="0"/>
    <x v="1"/>
    <n v="2.4"/>
    <n v="146010"/>
    <n v="51084"/>
    <n v="7186"/>
    <s v="High"/>
  </r>
  <r>
    <x v="3"/>
    <x v="5"/>
    <x v="1"/>
    <s v="Blue"/>
    <x v="2"/>
    <x v="1"/>
    <n v="2"/>
    <n v="92167"/>
    <n v="111183"/>
    <n v="434"/>
    <s v="Low"/>
  </r>
  <r>
    <x v="4"/>
    <x v="2"/>
    <x v="3"/>
    <s v="Blue"/>
    <x v="3"/>
    <x v="1"/>
    <n v="4"/>
    <n v="182677"/>
    <n v="85771"/>
    <n v="6760"/>
    <s v="Low"/>
  </r>
  <r>
    <x v="1"/>
    <x v="14"/>
    <x v="2"/>
    <s v="Grey"/>
    <x v="3"/>
    <x v="0"/>
    <n v="3.8"/>
    <n v="140039"/>
    <n v="60027"/>
    <n v="1490"/>
    <s v="Low"/>
  </r>
  <r>
    <x v="3"/>
    <x v="6"/>
    <x v="5"/>
    <s v="White"/>
    <x v="3"/>
    <x v="0"/>
    <n v="2.5"/>
    <n v="107161"/>
    <n v="115203"/>
    <n v="4172"/>
    <s v="Low"/>
  </r>
  <r>
    <x v="8"/>
    <x v="12"/>
    <x v="5"/>
    <s v="Red"/>
    <x v="0"/>
    <x v="0"/>
    <n v="4.5999999999999996"/>
    <n v="195104"/>
    <n v="90292"/>
    <n v="6880"/>
    <s v="Low"/>
  </r>
  <r>
    <x v="0"/>
    <x v="10"/>
    <x v="0"/>
    <s v="Grey"/>
    <x v="2"/>
    <x v="0"/>
    <n v="3.4"/>
    <n v="132394"/>
    <n v="66637"/>
    <n v="7590"/>
    <s v="High"/>
  </r>
  <r>
    <x v="8"/>
    <x v="8"/>
    <x v="4"/>
    <s v="Black"/>
    <x v="3"/>
    <x v="0"/>
    <n v="1.7"/>
    <n v="146067"/>
    <n v="73632"/>
    <n v="2209"/>
    <s v="Low"/>
  </r>
  <r>
    <x v="10"/>
    <x v="10"/>
    <x v="1"/>
    <s v="Red"/>
    <x v="0"/>
    <x v="1"/>
    <n v="1.7"/>
    <n v="171335"/>
    <n v="101538"/>
    <n v="8571"/>
    <s v="High"/>
  </r>
  <r>
    <x v="5"/>
    <x v="14"/>
    <x v="3"/>
    <s v="Grey"/>
    <x v="1"/>
    <x v="0"/>
    <n v="2"/>
    <n v="198518"/>
    <n v="81210"/>
    <n v="2645"/>
    <s v="Low"/>
  </r>
  <r>
    <x v="0"/>
    <x v="9"/>
    <x v="2"/>
    <s v="Blue"/>
    <x v="2"/>
    <x v="0"/>
    <n v="2.2000000000000002"/>
    <n v="84850"/>
    <n v="45878"/>
    <n v="2309"/>
    <s v="Low"/>
  </r>
  <r>
    <x v="4"/>
    <x v="12"/>
    <x v="5"/>
    <s v="Red"/>
    <x v="1"/>
    <x v="0"/>
    <n v="4.5999999999999996"/>
    <n v="3585"/>
    <n v="85920"/>
    <n v="3299"/>
    <s v="Low"/>
  </r>
  <r>
    <x v="10"/>
    <x v="4"/>
    <x v="3"/>
    <s v="Red"/>
    <x v="2"/>
    <x v="0"/>
    <n v="4.2"/>
    <n v="125483"/>
    <n v="95026"/>
    <n v="7238"/>
    <s v="High"/>
  </r>
  <r>
    <x v="9"/>
    <x v="11"/>
    <x v="2"/>
    <s v="White"/>
    <x v="0"/>
    <x v="0"/>
    <n v="2.2000000000000002"/>
    <n v="35310"/>
    <n v="39316"/>
    <n v="9423"/>
    <s v="High"/>
  </r>
  <r>
    <x v="1"/>
    <x v="13"/>
    <x v="4"/>
    <s v="Black"/>
    <x v="1"/>
    <x v="0"/>
    <n v="2.4"/>
    <n v="121752"/>
    <n v="87368"/>
    <n v="6812"/>
    <s v="Low"/>
  </r>
  <r>
    <x v="6"/>
    <x v="8"/>
    <x v="1"/>
    <s v="Blue"/>
    <x v="2"/>
    <x v="1"/>
    <n v="3.7"/>
    <n v="24259"/>
    <n v="104916"/>
    <n v="8556"/>
    <s v="High"/>
  </r>
  <r>
    <x v="8"/>
    <x v="0"/>
    <x v="2"/>
    <s v="White"/>
    <x v="0"/>
    <x v="0"/>
    <n v="4.5999999999999996"/>
    <n v="110274"/>
    <n v="85507"/>
    <n v="2373"/>
    <s v="Low"/>
  </r>
  <r>
    <x v="1"/>
    <x v="0"/>
    <x v="4"/>
    <s v="Silver"/>
    <x v="1"/>
    <x v="1"/>
    <n v="2.6"/>
    <n v="20214"/>
    <n v="67210"/>
    <n v="3775"/>
    <s v="Low"/>
  </r>
  <r>
    <x v="8"/>
    <x v="6"/>
    <x v="5"/>
    <s v="Silver"/>
    <x v="3"/>
    <x v="0"/>
    <n v="3.3"/>
    <n v="1320"/>
    <n v="108250"/>
    <n v="5495"/>
    <s v="Low"/>
  </r>
  <r>
    <x v="2"/>
    <x v="8"/>
    <x v="4"/>
    <s v="Silver"/>
    <x v="1"/>
    <x v="0"/>
    <n v="4.5999999999999996"/>
    <n v="76594"/>
    <n v="96731"/>
    <n v="7140"/>
    <s v="High"/>
  </r>
  <r>
    <x v="0"/>
    <x v="2"/>
    <x v="0"/>
    <s v="Grey"/>
    <x v="3"/>
    <x v="1"/>
    <n v="4.2"/>
    <n v="38931"/>
    <n v="100483"/>
    <n v="1919"/>
    <s v="Low"/>
  </r>
  <r>
    <x v="9"/>
    <x v="3"/>
    <x v="4"/>
    <s v="Blue"/>
    <x v="2"/>
    <x v="1"/>
    <n v="4.5999999999999996"/>
    <n v="54609"/>
    <n v="112543"/>
    <n v="1697"/>
    <s v="Low"/>
  </r>
  <r>
    <x v="0"/>
    <x v="0"/>
    <x v="5"/>
    <s v="Red"/>
    <x v="1"/>
    <x v="0"/>
    <n v="2.5"/>
    <n v="145048"/>
    <n v="109316"/>
    <n v="711"/>
    <s v="Low"/>
  </r>
  <r>
    <x v="3"/>
    <x v="6"/>
    <x v="0"/>
    <s v="Red"/>
    <x v="0"/>
    <x v="1"/>
    <n v="3.9"/>
    <n v="22577"/>
    <n v="86674"/>
    <n v="928"/>
    <s v="Low"/>
  </r>
  <r>
    <x v="9"/>
    <x v="9"/>
    <x v="2"/>
    <s v="Grey"/>
    <x v="2"/>
    <x v="0"/>
    <n v="1.9"/>
    <n v="35494"/>
    <n v="98735"/>
    <n v="4984"/>
    <s v="Low"/>
  </r>
  <r>
    <x v="8"/>
    <x v="8"/>
    <x v="1"/>
    <s v="Silver"/>
    <x v="0"/>
    <x v="1"/>
    <n v="3.7"/>
    <n v="18310"/>
    <n v="106246"/>
    <n v="5292"/>
    <s v="Low"/>
  </r>
  <r>
    <x v="4"/>
    <x v="9"/>
    <x v="3"/>
    <s v="White"/>
    <x v="2"/>
    <x v="0"/>
    <n v="2.6"/>
    <n v="63239"/>
    <n v="118570"/>
    <n v="5326"/>
    <s v="Low"/>
  </r>
  <r>
    <x v="10"/>
    <x v="0"/>
    <x v="4"/>
    <s v="Grey"/>
    <x v="0"/>
    <x v="0"/>
    <n v="4"/>
    <n v="79140"/>
    <n v="52955"/>
    <n v="1174"/>
    <s v="Low"/>
  </r>
  <r>
    <x v="7"/>
    <x v="12"/>
    <x v="1"/>
    <s v="Black"/>
    <x v="1"/>
    <x v="0"/>
    <n v="2"/>
    <n v="196661"/>
    <n v="52075"/>
    <n v="7991"/>
    <s v="High"/>
  </r>
  <r>
    <x v="10"/>
    <x v="5"/>
    <x v="1"/>
    <s v="Red"/>
    <x v="1"/>
    <x v="0"/>
    <n v="3.8"/>
    <n v="54591"/>
    <n v="45735"/>
    <n v="7048"/>
    <s v="High"/>
  </r>
  <r>
    <x v="8"/>
    <x v="10"/>
    <x v="1"/>
    <s v="Black"/>
    <x v="1"/>
    <x v="0"/>
    <n v="4"/>
    <n v="31687"/>
    <n v="87565"/>
    <n v="4271"/>
    <s v="Low"/>
  </r>
  <r>
    <x v="6"/>
    <x v="10"/>
    <x v="0"/>
    <s v="Silver"/>
    <x v="3"/>
    <x v="0"/>
    <n v="4.5"/>
    <n v="47699"/>
    <n v="98376"/>
    <n v="4611"/>
    <s v="Low"/>
  </r>
  <r>
    <x v="10"/>
    <x v="12"/>
    <x v="0"/>
    <s v="Grey"/>
    <x v="3"/>
    <x v="0"/>
    <n v="3.9"/>
    <n v="150061"/>
    <n v="56589"/>
    <n v="9625"/>
    <s v="High"/>
  </r>
  <r>
    <x v="2"/>
    <x v="9"/>
    <x v="4"/>
    <s v="Silver"/>
    <x v="2"/>
    <x v="0"/>
    <n v="3.3"/>
    <n v="11615"/>
    <n v="94644"/>
    <n v="6411"/>
    <s v="Low"/>
  </r>
  <r>
    <x v="10"/>
    <x v="5"/>
    <x v="0"/>
    <s v="Grey"/>
    <x v="0"/>
    <x v="1"/>
    <n v="4.2"/>
    <n v="145689"/>
    <n v="39625"/>
    <n v="768"/>
    <s v="Low"/>
  </r>
  <r>
    <x v="10"/>
    <x v="6"/>
    <x v="2"/>
    <s v="Blue"/>
    <x v="1"/>
    <x v="1"/>
    <n v="2.5"/>
    <n v="28238"/>
    <n v="112683"/>
    <n v="3818"/>
    <s v="Low"/>
  </r>
  <r>
    <x v="9"/>
    <x v="12"/>
    <x v="2"/>
    <s v="Blue"/>
    <x v="1"/>
    <x v="0"/>
    <n v="3.9"/>
    <n v="51871"/>
    <n v="103092"/>
    <n v="9800"/>
    <s v="High"/>
  </r>
  <r>
    <x v="4"/>
    <x v="13"/>
    <x v="2"/>
    <s v="Blue"/>
    <x v="0"/>
    <x v="1"/>
    <n v="4"/>
    <n v="194990"/>
    <n v="33341"/>
    <n v="6018"/>
    <s v="Low"/>
  </r>
  <r>
    <x v="9"/>
    <x v="4"/>
    <x v="0"/>
    <s v="Blue"/>
    <x v="0"/>
    <x v="0"/>
    <n v="2.9"/>
    <n v="115465"/>
    <n v="50823"/>
    <n v="5155"/>
    <s v="Low"/>
  </r>
  <r>
    <x v="10"/>
    <x v="13"/>
    <x v="0"/>
    <s v="Red"/>
    <x v="2"/>
    <x v="0"/>
    <n v="5"/>
    <n v="88779"/>
    <n v="91397"/>
    <n v="7322"/>
    <s v="High"/>
  </r>
  <r>
    <x v="6"/>
    <x v="7"/>
    <x v="3"/>
    <s v="Red"/>
    <x v="0"/>
    <x v="1"/>
    <n v="2.7"/>
    <n v="187162"/>
    <n v="75415"/>
    <n v="3060"/>
    <s v="Low"/>
  </r>
  <r>
    <x v="0"/>
    <x v="14"/>
    <x v="3"/>
    <s v="Black"/>
    <x v="2"/>
    <x v="1"/>
    <n v="1.8"/>
    <n v="159500"/>
    <n v="69615"/>
    <n v="482"/>
    <s v="Low"/>
  </r>
  <r>
    <x v="0"/>
    <x v="1"/>
    <x v="5"/>
    <s v="Black"/>
    <x v="2"/>
    <x v="1"/>
    <n v="2.6"/>
    <n v="144251"/>
    <n v="116260"/>
    <n v="1582"/>
    <s v="Low"/>
  </r>
  <r>
    <x v="6"/>
    <x v="11"/>
    <x v="2"/>
    <s v="Blue"/>
    <x v="3"/>
    <x v="1"/>
    <n v="1.8"/>
    <n v="32777"/>
    <n v="67966"/>
    <n v="1271"/>
    <s v="Low"/>
  </r>
  <r>
    <x v="5"/>
    <x v="7"/>
    <x v="2"/>
    <s v="Grey"/>
    <x v="2"/>
    <x v="0"/>
    <n v="2.7"/>
    <n v="192653"/>
    <n v="67476"/>
    <n v="437"/>
    <s v="Low"/>
  </r>
  <r>
    <x v="9"/>
    <x v="13"/>
    <x v="5"/>
    <s v="Red"/>
    <x v="0"/>
    <x v="1"/>
    <n v="1.9"/>
    <n v="78099"/>
    <n v="54309"/>
    <n v="2038"/>
    <s v="Low"/>
  </r>
  <r>
    <x v="10"/>
    <x v="4"/>
    <x v="4"/>
    <s v="Silver"/>
    <x v="2"/>
    <x v="1"/>
    <n v="3"/>
    <n v="140695"/>
    <n v="105492"/>
    <n v="6058"/>
    <s v="Low"/>
  </r>
  <r>
    <x v="5"/>
    <x v="5"/>
    <x v="2"/>
    <s v="Grey"/>
    <x v="1"/>
    <x v="0"/>
    <n v="4.2"/>
    <n v="170329"/>
    <n v="46022"/>
    <n v="235"/>
    <s v="Low"/>
  </r>
  <r>
    <x v="6"/>
    <x v="10"/>
    <x v="0"/>
    <s v="Black"/>
    <x v="3"/>
    <x v="0"/>
    <n v="1.7"/>
    <n v="112570"/>
    <n v="95181"/>
    <n v="8106"/>
    <s v="High"/>
  </r>
  <r>
    <x v="5"/>
    <x v="11"/>
    <x v="3"/>
    <s v="Silver"/>
    <x v="0"/>
    <x v="0"/>
    <n v="3.5"/>
    <n v="99293"/>
    <n v="51528"/>
    <n v="3700"/>
    <s v="Low"/>
  </r>
  <r>
    <x v="10"/>
    <x v="10"/>
    <x v="1"/>
    <s v="Red"/>
    <x v="3"/>
    <x v="0"/>
    <n v="1.7"/>
    <n v="125101"/>
    <n v="111003"/>
    <n v="7652"/>
    <s v="High"/>
  </r>
  <r>
    <x v="9"/>
    <x v="13"/>
    <x v="5"/>
    <s v="White"/>
    <x v="1"/>
    <x v="0"/>
    <n v="4.5999999999999996"/>
    <n v="199317"/>
    <n v="79410"/>
    <n v="4818"/>
    <s v="Low"/>
  </r>
  <r>
    <x v="9"/>
    <x v="13"/>
    <x v="5"/>
    <s v="Black"/>
    <x v="1"/>
    <x v="1"/>
    <n v="4.7"/>
    <n v="120102"/>
    <n v="38281"/>
    <n v="9813"/>
    <s v="High"/>
  </r>
  <r>
    <x v="10"/>
    <x v="14"/>
    <x v="5"/>
    <s v="Red"/>
    <x v="3"/>
    <x v="0"/>
    <n v="3.2"/>
    <n v="34860"/>
    <n v="91069"/>
    <n v="2775"/>
    <s v="Low"/>
  </r>
  <r>
    <x v="8"/>
    <x v="2"/>
    <x v="0"/>
    <s v="White"/>
    <x v="1"/>
    <x v="1"/>
    <n v="4.2"/>
    <n v="50397"/>
    <n v="93512"/>
    <n v="1465"/>
    <s v="Low"/>
  </r>
  <r>
    <x v="5"/>
    <x v="13"/>
    <x v="1"/>
    <s v="Black"/>
    <x v="3"/>
    <x v="1"/>
    <n v="3.6"/>
    <n v="9979"/>
    <n v="70745"/>
    <n v="882"/>
    <s v="Low"/>
  </r>
  <r>
    <x v="10"/>
    <x v="9"/>
    <x v="2"/>
    <s v="Silver"/>
    <x v="1"/>
    <x v="0"/>
    <n v="2.7"/>
    <n v="80273"/>
    <n v="42454"/>
    <n v="9653"/>
    <s v="High"/>
  </r>
  <r>
    <x v="3"/>
    <x v="11"/>
    <x v="2"/>
    <s v="Black"/>
    <x v="1"/>
    <x v="0"/>
    <n v="2.4"/>
    <n v="40931"/>
    <n v="66944"/>
    <n v="8090"/>
    <s v="High"/>
  </r>
  <r>
    <x v="6"/>
    <x v="0"/>
    <x v="1"/>
    <s v="Blue"/>
    <x v="1"/>
    <x v="1"/>
    <n v="4.2"/>
    <n v="114824"/>
    <n v="31047"/>
    <n v="9496"/>
    <s v="High"/>
  </r>
  <r>
    <x v="5"/>
    <x v="1"/>
    <x v="4"/>
    <s v="Blue"/>
    <x v="1"/>
    <x v="0"/>
    <n v="3"/>
    <n v="131089"/>
    <n v="108285"/>
    <n v="2954"/>
    <s v="Low"/>
  </r>
  <r>
    <x v="1"/>
    <x v="6"/>
    <x v="0"/>
    <s v="White"/>
    <x v="2"/>
    <x v="0"/>
    <n v="4.7"/>
    <n v="21951"/>
    <n v="92132"/>
    <n v="2093"/>
    <s v="Low"/>
  </r>
  <r>
    <x v="0"/>
    <x v="1"/>
    <x v="5"/>
    <s v="Red"/>
    <x v="2"/>
    <x v="1"/>
    <n v="4.9000000000000004"/>
    <n v="42123"/>
    <n v="95914"/>
    <n v="8786"/>
    <s v="High"/>
  </r>
  <r>
    <x v="1"/>
    <x v="1"/>
    <x v="3"/>
    <s v="Black"/>
    <x v="3"/>
    <x v="0"/>
    <n v="2.2000000000000002"/>
    <n v="36938"/>
    <n v="56202"/>
    <n v="5077"/>
    <s v="Low"/>
  </r>
  <r>
    <x v="5"/>
    <x v="7"/>
    <x v="4"/>
    <s v="Blue"/>
    <x v="2"/>
    <x v="0"/>
    <n v="3.5"/>
    <n v="99072"/>
    <n v="54765"/>
    <n v="2233"/>
    <s v="Low"/>
  </r>
  <r>
    <x v="10"/>
    <x v="3"/>
    <x v="3"/>
    <s v="Red"/>
    <x v="3"/>
    <x v="1"/>
    <n v="3.4"/>
    <n v="103616"/>
    <n v="74395"/>
    <n v="4030"/>
    <s v="Low"/>
  </r>
  <r>
    <x v="5"/>
    <x v="3"/>
    <x v="2"/>
    <s v="White"/>
    <x v="1"/>
    <x v="1"/>
    <n v="4.5"/>
    <n v="31514"/>
    <n v="106554"/>
    <n v="2649"/>
    <s v="Low"/>
  </r>
  <r>
    <x v="10"/>
    <x v="13"/>
    <x v="3"/>
    <s v="Grey"/>
    <x v="0"/>
    <x v="0"/>
    <n v="3.9"/>
    <n v="75206"/>
    <n v="48315"/>
    <n v="936"/>
    <s v="Low"/>
  </r>
  <r>
    <x v="7"/>
    <x v="9"/>
    <x v="2"/>
    <s v="Grey"/>
    <x v="2"/>
    <x v="0"/>
    <n v="3.6"/>
    <n v="109623"/>
    <n v="75163"/>
    <n v="6083"/>
    <s v="Low"/>
  </r>
  <r>
    <x v="10"/>
    <x v="12"/>
    <x v="3"/>
    <s v="Silver"/>
    <x v="1"/>
    <x v="0"/>
    <n v="3.9"/>
    <n v="2257"/>
    <n v="72084"/>
    <n v="5560"/>
    <s v="Low"/>
  </r>
  <r>
    <x v="7"/>
    <x v="7"/>
    <x v="0"/>
    <s v="Black"/>
    <x v="0"/>
    <x v="0"/>
    <n v="2.9"/>
    <n v="104686"/>
    <n v="69712"/>
    <n v="9038"/>
    <s v="High"/>
  </r>
  <r>
    <x v="2"/>
    <x v="12"/>
    <x v="2"/>
    <s v="Silver"/>
    <x v="2"/>
    <x v="1"/>
    <n v="4.9000000000000004"/>
    <n v="173372"/>
    <n v="114140"/>
    <n v="1020"/>
    <s v="Low"/>
  </r>
  <r>
    <x v="4"/>
    <x v="7"/>
    <x v="2"/>
    <s v="White"/>
    <x v="0"/>
    <x v="1"/>
    <n v="1.7"/>
    <n v="126738"/>
    <n v="89316"/>
    <n v="6665"/>
    <s v="Low"/>
  </r>
  <r>
    <x v="6"/>
    <x v="0"/>
    <x v="3"/>
    <s v="Grey"/>
    <x v="2"/>
    <x v="1"/>
    <n v="1.6"/>
    <n v="29093"/>
    <n v="99936"/>
    <n v="6853"/>
    <s v="Low"/>
  </r>
  <r>
    <x v="7"/>
    <x v="0"/>
    <x v="1"/>
    <s v="Silver"/>
    <x v="2"/>
    <x v="1"/>
    <n v="3"/>
    <n v="82728"/>
    <n v="73921"/>
    <n v="1412"/>
    <s v="Low"/>
  </r>
  <r>
    <x v="7"/>
    <x v="5"/>
    <x v="5"/>
    <s v="Blue"/>
    <x v="1"/>
    <x v="0"/>
    <n v="2"/>
    <n v="23954"/>
    <n v="92211"/>
    <n v="7344"/>
    <s v="High"/>
  </r>
  <r>
    <x v="3"/>
    <x v="0"/>
    <x v="3"/>
    <s v="Blue"/>
    <x v="0"/>
    <x v="1"/>
    <n v="3.4"/>
    <n v="125123"/>
    <n v="113618"/>
    <n v="1847"/>
    <s v="Low"/>
  </r>
  <r>
    <x v="3"/>
    <x v="9"/>
    <x v="0"/>
    <s v="Black"/>
    <x v="0"/>
    <x v="1"/>
    <n v="1.5"/>
    <n v="77508"/>
    <n v="45928"/>
    <n v="3244"/>
    <s v="Low"/>
  </r>
  <r>
    <x v="4"/>
    <x v="11"/>
    <x v="5"/>
    <s v="White"/>
    <x v="2"/>
    <x v="0"/>
    <n v="3.1"/>
    <n v="121873"/>
    <n v="48512"/>
    <n v="6287"/>
    <s v="Low"/>
  </r>
  <r>
    <x v="8"/>
    <x v="3"/>
    <x v="2"/>
    <s v="Grey"/>
    <x v="3"/>
    <x v="0"/>
    <n v="2.5"/>
    <n v="135336"/>
    <n v="102311"/>
    <n v="8930"/>
    <s v="High"/>
  </r>
  <r>
    <x v="1"/>
    <x v="5"/>
    <x v="0"/>
    <s v="Black"/>
    <x v="1"/>
    <x v="0"/>
    <n v="2.2000000000000002"/>
    <n v="9444"/>
    <n v="30527"/>
    <n v="2875"/>
    <s v="Low"/>
  </r>
  <r>
    <x v="7"/>
    <x v="8"/>
    <x v="2"/>
    <s v="Red"/>
    <x v="3"/>
    <x v="1"/>
    <n v="3.1"/>
    <n v="72219"/>
    <n v="106226"/>
    <n v="5625"/>
    <s v="Low"/>
  </r>
  <r>
    <x v="8"/>
    <x v="14"/>
    <x v="0"/>
    <s v="Red"/>
    <x v="1"/>
    <x v="1"/>
    <n v="4.5"/>
    <n v="8592"/>
    <n v="33580"/>
    <n v="828"/>
    <s v="Low"/>
  </r>
  <r>
    <x v="3"/>
    <x v="8"/>
    <x v="2"/>
    <s v="Red"/>
    <x v="2"/>
    <x v="1"/>
    <n v="3.8"/>
    <n v="101903"/>
    <n v="78658"/>
    <n v="4320"/>
    <s v="Low"/>
  </r>
  <r>
    <x v="1"/>
    <x v="1"/>
    <x v="1"/>
    <s v="Blue"/>
    <x v="3"/>
    <x v="0"/>
    <n v="2.1"/>
    <n v="70864"/>
    <n v="109314"/>
    <n v="3369"/>
    <s v="Low"/>
  </r>
  <r>
    <x v="6"/>
    <x v="2"/>
    <x v="2"/>
    <s v="Black"/>
    <x v="1"/>
    <x v="1"/>
    <n v="3.2"/>
    <n v="77369"/>
    <n v="119741"/>
    <n v="143"/>
    <s v="Low"/>
  </r>
  <r>
    <x v="5"/>
    <x v="7"/>
    <x v="3"/>
    <s v="Blue"/>
    <x v="0"/>
    <x v="0"/>
    <n v="4.8"/>
    <n v="193946"/>
    <n v="66011"/>
    <n v="7570"/>
    <s v="High"/>
  </r>
  <r>
    <x v="10"/>
    <x v="12"/>
    <x v="5"/>
    <s v="Grey"/>
    <x v="3"/>
    <x v="1"/>
    <n v="3"/>
    <n v="86400"/>
    <n v="78570"/>
    <n v="3267"/>
    <s v="Low"/>
  </r>
  <r>
    <x v="8"/>
    <x v="9"/>
    <x v="4"/>
    <s v="Red"/>
    <x v="0"/>
    <x v="1"/>
    <n v="3.1"/>
    <n v="169900"/>
    <n v="111366"/>
    <n v="9153"/>
    <s v="High"/>
  </r>
  <r>
    <x v="4"/>
    <x v="11"/>
    <x v="0"/>
    <s v="Blue"/>
    <x v="0"/>
    <x v="1"/>
    <n v="4.8"/>
    <n v="56218"/>
    <n v="67132"/>
    <n v="8881"/>
    <s v="High"/>
  </r>
  <r>
    <x v="7"/>
    <x v="12"/>
    <x v="0"/>
    <s v="Blue"/>
    <x v="0"/>
    <x v="1"/>
    <n v="2"/>
    <n v="150562"/>
    <n v="112664"/>
    <n v="3050"/>
    <s v="Low"/>
  </r>
  <r>
    <x v="1"/>
    <x v="11"/>
    <x v="2"/>
    <s v="Black"/>
    <x v="1"/>
    <x v="1"/>
    <n v="4.0999999999999996"/>
    <n v="140964"/>
    <n v="44044"/>
    <n v="8946"/>
    <s v="High"/>
  </r>
  <r>
    <x v="3"/>
    <x v="5"/>
    <x v="5"/>
    <s v="Red"/>
    <x v="2"/>
    <x v="1"/>
    <n v="2.5"/>
    <n v="41519"/>
    <n v="114535"/>
    <n v="653"/>
    <s v="Low"/>
  </r>
  <r>
    <x v="3"/>
    <x v="8"/>
    <x v="2"/>
    <s v="Silver"/>
    <x v="3"/>
    <x v="0"/>
    <n v="4.5"/>
    <n v="166833"/>
    <n v="71534"/>
    <n v="2546"/>
    <s v="Low"/>
  </r>
  <r>
    <x v="6"/>
    <x v="2"/>
    <x v="3"/>
    <s v="Silver"/>
    <x v="1"/>
    <x v="0"/>
    <n v="1.7"/>
    <n v="110717"/>
    <n v="65518"/>
    <n v="6799"/>
    <s v="Low"/>
  </r>
  <r>
    <x v="0"/>
    <x v="7"/>
    <x v="0"/>
    <s v="Grey"/>
    <x v="2"/>
    <x v="1"/>
    <n v="5"/>
    <n v="177697"/>
    <n v="80698"/>
    <n v="2345"/>
    <s v="Low"/>
  </r>
  <r>
    <x v="1"/>
    <x v="9"/>
    <x v="2"/>
    <s v="Red"/>
    <x v="1"/>
    <x v="1"/>
    <n v="4.2"/>
    <n v="34813"/>
    <n v="104172"/>
    <n v="2016"/>
    <s v="Low"/>
  </r>
  <r>
    <x v="5"/>
    <x v="6"/>
    <x v="2"/>
    <s v="Silver"/>
    <x v="2"/>
    <x v="0"/>
    <n v="2.5"/>
    <n v="92864"/>
    <n v="34721"/>
    <n v="588"/>
    <s v="Low"/>
  </r>
  <r>
    <x v="4"/>
    <x v="6"/>
    <x v="3"/>
    <s v="Black"/>
    <x v="3"/>
    <x v="0"/>
    <n v="4.2"/>
    <n v="41114"/>
    <n v="75128"/>
    <n v="6734"/>
    <s v="Low"/>
  </r>
  <r>
    <x v="9"/>
    <x v="6"/>
    <x v="1"/>
    <s v="Silver"/>
    <x v="0"/>
    <x v="1"/>
    <n v="4.7"/>
    <n v="34423"/>
    <n v="74610"/>
    <n v="1653"/>
    <s v="Low"/>
  </r>
  <r>
    <x v="3"/>
    <x v="14"/>
    <x v="3"/>
    <s v="Silver"/>
    <x v="0"/>
    <x v="0"/>
    <n v="1.9"/>
    <n v="18135"/>
    <n v="34636"/>
    <n v="4472"/>
    <s v="Low"/>
  </r>
  <r>
    <x v="10"/>
    <x v="2"/>
    <x v="1"/>
    <s v="Red"/>
    <x v="0"/>
    <x v="0"/>
    <n v="4.7"/>
    <n v="104852"/>
    <n v="103938"/>
    <n v="5389"/>
    <s v="Low"/>
  </r>
  <r>
    <x v="0"/>
    <x v="0"/>
    <x v="3"/>
    <s v="Black"/>
    <x v="3"/>
    <x v="1"/>
    <n v="2.8"/>
    <n v="27431"/>
    <n v="107059"/>
    <n v="3583"/>
    <s v="Low"/>
  </r>
  <r>
    <x v="5"/>
    <x v="11"/>
    <x v="0"/>
    <s v="Blue"/>
    <x v="2"/>
    <x v="0"/>
    <n v="1.5"/>
    <n v="166724"/>
    <n v="89514"/>
    <n v="5114"/>
    <s v="Low"/>
  </r>
  <r>
    <x v="7"/>
    <x v="14"/>
    <x v="1"/>
    <s v="Blue"/>
    <x v="0"/>
    <x v="1"/>
    <n v="1.9"/>
    <n v="93624"/>
    <n v="102231"/>
    <n v="5270"/>
    <s v="Low"/>
  </r>
  <r>
    <x v="9"/>
    <x v="3"/>
    <x v="0"/>
    <s v="White"/>
    <x v="2"/>
    <x v="0"/>
    <n v="4.5999999999999996"/>
    <n v="57768"/>
    <n v="115374"/>
    <n v="9087"/>
    <s v="High"/>
  </r>
  <r>
    <x v="10"/>
    <x v="14"/>
    <x v="4"/>
    <s v="White"/>
    <x v="2"/>
    <x v="0"/>
    <n v="4.9000000000000004"/>
    <n v="67025"/>
    <n v="67007"/>
    <n v="8191"/>
    <s v="High"/>
  </r>
  <r>
    <x v="3"/>
    <x v="2"/>
    <x v="4"/>
    <s v="Red"/>
    <x v="1"/>
    <x v="1"/>
    <n v="4.5999999999999996"/>
    <n v="189034"/>
    <n v="104814"/>
    <n v="4801"/>
    <s v="Low"/>
  </r>
  <r>
    <x v="7"/>
    <x v="12"/>
    <x v="4"/>
    <s v="White"/>
    <x v="3"/>
    <x v="1"/>
    <n v="3"/>
    <n v="198126"/>
    <n v="46674"/>
    <n v="9011"/>
    <s v="High"/>
  </r>
  <r>
    <x v="1"/>
    <x v="9"/>
    <x v="3"/>
    <s v="Silver"/>
    <x v="2"/>
    <x v="1"/>
    <n v="4.9000000000000004"/>
    <n v="5822"/>
    <n v="52501"/>
    <n v="8180"/>
    <s v="High"/>
  </r>
  <r>
    <x v="7"/>
    <x v="12"/>
    <x v="5"/>
    <s v="Blue"/>
    <x v="0"/>
    <x v="1"/>
    <n v="2.9"/>
    <n v="139436"/>
    <n v="33189"/>
    <n v="758"/>
    <s v="Low"/>
  </r>
  <r>
    <x v="4"/>
    <x v="9"/>
    <x v="4"/>
    <s v="White"/>
    <x v="2"/>
    <x v="1"/>
    <n v="1.9"/>
    <n v="110570"/>
    <n v="117813"/>
    <n v="7268"/>
    <s v="High"/>
  </r>
  <r>
    <x v="0"/>
    <x v="1"/>
    <x v="3"/>
    <s v="Grey"/>
    <x v="1"/>
    <x v="0"/>
    <n v="2.7"/>
    <n v="29702"/>
    <n v="54844"/>
    <n v="8574"/>
    <s v="High"/>
  </r>
  <r>
    <x v="0"/>
    <x v="5"/>
    <x v="4"/>
    <s v="Silver"/>
    <x v="3"/>
    <x v="0"/>
    <n v="5"/>
    <n v="81439"/>
    <n v="36088"/>
    <n v="8899"/>
    <s v="High"/>
  </r>
  <r>
    <x v="5"/>
    <x v="12"/>
    <x v="3"/>
    <s v="Black"/>
    <x v="0"/>
    <x v="0"/>
    <n v="3.7"/>
    <n v="114285"/>
    <n v="115180"/>
    <n v="4004"/>
    <s v="Low"/>
  </r>
  <r>
    <x v="5"/>
    <x v="10"/>
    <x v="3"/>
    <s v="Silver"/>
    <x v="0"/>
    <x v="0"/>
    <n v="2.7"/>
    <n v="78345"/>
    <n v="81604"/>
    <n v="3657"/>
    <s v="Low"/>
  </r>
  <r>
    <x v="6"/>
    <x v="6"/>
    <x v="4"/>
    <s v="Silver"/>
    <x v="1"/>
    <x v="1"/>
    <n v="3.7"/>
    <n v="81661"/>
    <n v="31028"/>
    <n v="1513"/>
    <s v="Low"/>
  </r>
  <r>
    <x v="3"/>
    <x v="13"/>
    <x v="1"/>
    <s v="Silver"/>
    <x v="1"/>
    <x v="1"/>
    <n v="3"/>
    <n v="143327"/>
    <n v="66994"/>
    <n v="4031"/>
    <s v="Low"/>
  </r>
  <r>
    <x v="6"/>
    <x v="7"/>
    <x v="2"/>
    <s v="Red"/>
    <x v="3"/>
    <x v="1"/>
    <n v="1.7"/>
    <n v="96264"/>
    <n v="61407"/>
    <n v="4822"/>
    <s v="Low"/>
  </r>
  <r>
    <x v="0"/>
    <x v="12"/>
    <x v="2"/>
    <s v="Red"/>
    <x v="3"/>
    <x v="1"/>
    <n v="2.2000000000000002"/>
    <n v="102867"/>
    <n v="90115"/>
    <n v="2059"/>
    <s v="Low"/>
  </r>
  <r>
    <x v="8"/>
    <x v="10"/>
    <x v="0"/>
    <s v="White"/>
    <x v="3"/>
    <x v="1"/>
    <n v="1.6"/>
    <n v="54680"/>
    <n v="44153"/>
    <n v="7788"/>
    <s v="High"/>
  </r>
  <r>
    <x v="1"/>
    <x v="13"/>
    <x v="3"/>
    <s v="White"/>
    <x v="1"/>
    <x v="1"/>
    <n v="2.4"/>
    <n v="100751"/>
    <n v="96860"/>
    <n v="8733"/>
    <s v="High"/>
  </r>
  <r>
    <x v="9"/>
    <x v="9"/>
    <x v="0"/>
    <s v="Silver"/>
    <x v="3"/>
    <x v="0"/>
    <n v="4.0999999999999996"/>
    <n v="196187"/>
    <n v="66516"/>
    <n v="916"/>
    <s v="Low"/>
  </r>
  <r>
    <x v="4"/>
    <x v="10"/>
    <x v="5"/>
    <s v="Black"/>
    <x v="2"/>
    <x v="0"/>
    <n v="2.2000000000000002"/>
    <n v="12413"/>
    <n v="75090"/>
    <n v="4677"/>
    <s v="Low"/>
  </r>
  <r>
    <x v="8"/>
    <x v="11"/>
    <x v="0"/>
    <s v="Blue"/>
    <x v="2"/>
    <x v="1"/>
    <n v="3.3"/>
    <n v="106294"/>
    <n v="77182"/>
    <n v="3775"/>
    <s v="Low"/>
  </r>
  <r>
    <x v="3"/>
    <x v="1"/>
    <x v="2"/>
    <s v="Black"/>
    <x v="0"/>
    <x v="1"/>
    <n v="4"/>
    <n v="173913"/>
    <n v="45406"/>
    <n v="4380"/>
    <s v="Low"/>
  </r>
  <r>
    <x v="7"/>
    <x v="2"/>
    <x v="4"/>
    <s v="Blue"/>
    <x v="2"/>
    <x v="0"/>
    <n v="3.4"/>
    <n v="67545"/>
    <n v="85523"/>
    <n v="4178"/>
    <s v="Low"/>
  </r>
  <r>
    <x v="3"/>
    <x v="6"/>
    <x v="5"/>
    <s v="White"/>
    <x v="2"/>
    <x v="0"/>
    <n v="1.6"/>
    <n v="188949"/>
    <n v="78893"/>
    <n v="5006"/>
    <s v="Low"/>
  </r>
  <r>
    <x v="0"/>
    <x v="0"/>
    <x v="3"/>
    <s v="Blue"/>
    <x v="2"/>
    <x v="0"/>
    <n v="2.8"/>
    <n v="145509"/>
    <n v="87852"/>
    <n v="2002"/>
    <s v="Low"/>
  </r>
  <r>
    <x v="10"/>
    <x v="7"/>
    <x v="3"/>
    <s v="Black"/>
    <x v="2"/>
    <x v="0"/>
    <n v="3"/>
    <n v="60422"/>
    <n v="92294"/>
    <n v="3576"/>
    <s v="Low"/>
  </r>
  <r>
    <x v="2"/>
    <x v="13"/>
    <x v="1"/>
    <s v="White"/>
    <x v="2"/>
    <x v="1"/>
    <n v="2.7"/>
    <n v="17507"/>
    <n v="56757"/>
    <n v="1355"/>
    <s v="Low"/>
  </r>
  <r>
    <x v="8"/>
    <x v="11"/>
    <x v="1"/>
    <s v="Blue"/>
    <x v="1"/>
    <x v="1"/>
    <n v="3.4"/>
    <n v="52147"/>
    <n v="97784"/>
    <n v="2995"/>
    <s v="Low"/>
  </r>
  <r>
    <x v="4"/>
    <x v="4"/>
    <x v="1"/>
    <s v="Grey"/>
    <x v="2"/>
    <x v="0"/>
    <n v="3.3"/>
    <n v="197496"/>
    <n v="110748"/>
    <n v="2734"/>
    <s v="Low"/>
  </r>
  <r>
    <x v="10"/>
    <x v="6"/>
    <x v="4"/>
    <s v="White"/>
    <x v="1"/>
    <x v="0"/>
    <n v="2.2000000000000002"/>
    <n v="65431"/>
    <n v="73992"/>
    <n v="3600"/>
    <s v="Low"/>
  </r>
  <r>
    <x v="4"/>
    <x v="3"/>
    <x v="3"/>
    <s v="Blue"/>
    <x v="0"/>
    <x v="1"/>
    <n v="4.0999999999999996"/>
    <n v="111270"/>
    <n v="115032"/>
    <n v="4442"/>
    <s v="Low"/>
  </r>
  <r>
    <x v="0"/>
    <x v="1"/>
    <x v="1"/>
    <s v="Silver"/>
    <x v="0"/>
    <x v="0"/>
    <n v="2.1"/>
    <n v="117661"/>
    <n v="69541"/>
    <n v="2419"/>
    <s v="Low"/>
  </r>
  <r>
    <x v="5"/>
    <x v="0"/>
    <x v="3"/>
    <s v="White"/>
    <x v="3"/>
    <x v="0"/>
    <n v="3.1"/>
    <n v="190500"/>
    <n v="65088"/>
    <n v="4675"/>
    <s v="Low"/>
  </r>
  <r>
    <x v="8"/>
    <x v="12"/>
    <x v="1"/>
    <s v="Grey"/>
    <x v="3"/>
    <x v="1"/>
    <n v="4.0999999999999996"/>
    <n v="154504"/>
    <n v="34313"/>
    <n v="7415"/>
    <s v="High"/>
  </r>
  <r>
    <x v="7"/>
    <x v="7"/>
    <x v="4"/>
    <s v="Silver"/>
    <x v="2"/>
    <x v="1"/>
    <n v="3.9"/>
    <n v="152756"/>
    <n v="43449"/>
    <n v="752"/>
    <s v="Low"/>
  </r>
  <r>
    <x v="5"/>
    <x v="0"/>
    <x v="0"/>
    <s v="Silver"/>
    <x v="2"/>
    <x v="1"/>
    <n v="3"/>
    <n v="36589"/>
    <n v="60149"/>
    <n v="5976"/>
    <s v="Low"/>
  </r>
  <r>
    <x v="5"/>
    <x v="5"/>
    <x v="3"/>
    <s v="Grey"/>
    <x v="1"/>
    <x v="1"/>
    <n v="4.3"/>
    <n v="65406"/>
    <n v="104199"/>
    <n v="549"/>
    <s v="Low"/>
  </r>
  <r>
    <x v="3"/>
    <x v="1"/>
    <x v="2"/>
    <s v="Red"/>
    <x v="3"/>
    <x v="1"/>
    <n v="4"/>
    <n v="35498"/>
    <n v="44462"/>
    <n v="9056"/>
    <s v="High"/>
  </r>
  <r>
    <x v="3"/>
    <x v="1"/>
    <x v="0"/>
    <s v="White"/>
    <x v="1"/>
    <x v="0"/>
    <n v="2.8"/>
    <n v="9412"/>
    <n v="83991"/>
    <n v="3349"/>
    <s v="Low"/>
  </r>
  <r>
    <x v="1"/>
    <x v="7"/>
    <x v="4"/>
    <s v="Red"/>
    <x v="1"/>
    <x v="1"/>
    <n v="4.5999999999999996"/>
    <n v="14944"/>
    <n v="47871"/>
    <n v="1006"/>
    <s v="Low"/>
  </r>
  <r>
    <x v="9"/>
    <x v="6"/>
    <x v="4"/>
    <s v="Red"/>
    <x v="1"/>
    <x v="0"/>
    <n v="2"/>
    <n v="79867"/>
    <n v="110574"/>
    <n v="8533"/>
    <s v="High"/>
  </r>
  <r>
    <x v="3"/>
    <x v="6"/>
    <x v="5"/>
    <s v="Silver"/>
    <x v="1"/>
    <x v="1"/>
    <n v="2.8"/>
    <n v="171106"/>
    <n v="61788"/>
    <n v="2417"/>
    <s v="Low"/>
  </r>
  <r>
    <x v="8"/>
    <x v="4"/>
    <x v="4"/>
    <s v="White"/>
    <x v="1"/>
    <x v="1"/>
    <n v="3.9"/>
    <n v="120652"/>
    <n v="108640"/>
    <n v="9810"/>
    <s v="High"/>
  </r>
  <r>
    <x v="3"/>
    <x v="8"/>
    <x v="4"/>
    <s v="Grey"/>
    <x v="1"/>
    <x v="1"/>
    <n v="4.5999999999999996"/>
    <n v="109934"/>
    <n v="43819"/>
    <n v="9684"/>
    <s v="High"/>
  </r>
  <r>
    <x v="4"/>
    <x v="6"/>
    <x v="3"/>
    <s v="Blue"/>
    <x v="2"/>
    <x v="0"/>
    <n v="2.6"/>
    <n v="42017"/>
    <n v="75653"/>
    <n v="5512"/>
    <s v="Low"/>
  </r>
  <r>
    <x v="3"/>
    <x v="6"/>
    <x v="5"/>
    <s v="Blue"/>
    <x v="3"/>
    <x v="0"/>
    <n v="3.5"/>
    <n v="152237"/>
    <n v="73152"/>
    <n v="1571"/>
    <s v="Low"/>
  </r>
  <r>
    <x v="8"/>
    <x v="5"/>
    <x v="2"/>
    <s v="Red"/>
    <x v="1"/>
    <x v="1"/>
    <n v="1.5"/>
    <n v="83941"/>
    <n v="102122"/>
    <n v="9214"/>
    <s v="High"/>
  </r>
  <r>
    <x v="3"/>
    <x v="0"/>
    <x v="1"/>
    <s v="Red"/>
    <x v="2"/>
    <x v="1"/>
    <n v="2.8"/>
    <n v="144090"/>
    <n v="36406"/>
    <n v="4745"/>
    <s v="Low"/>
  </r>
  <r>
    <x v="3"/>
    <x v="5"/>
    <x v="1"/>
    <s v="Grey"/>
    <x v="0"/>
    <x v="1"/>
    <n v="2.7"/>
    <n v="178613"/>
    <n v="114243"/>
    <n v="5016"/>
    <s v="Low"/>
  </r>
  <r>
    <x v="7"/>
    <x v="2"/>
    <x v="1"/>
    <s v="Red"/>
    <x v="0"/>
    <x v="1"/>
    <n v="4.4000000000000004"/>
    <n v="185462"/>
    <n v="52755"/>
    <n v="7627"/>
    <s v="High"/>
  </r>
  <r>
    <x v="4"/>
    <x v="6"/>
    <x v="1"/>
    <s v="Grey"/>
    <x v="0"/>
    <x v="1"/>
    <n v="1.8"/>
    <n v="47752"/>
    <n v="35237"/>
    <n v="533"/>
    <s v="Low"/>
  </r>
  <r>
    <x v="6"/>
    <x v="11"/>
    <x v="1"/>
    <s v="Grey"/>
    <x v="1"/>
    <x v="1"/>
    <n v="1.7"/>
    <n v="22077"/>
    <n v="79104"/>
    <n v="1168"/>
    <s v="Low"/>
  </r>
  <r>
    <x v="10"/>
    <x v="4"/>
    <x v="5"/>
    <s v="Blue"/>
    <x v="1"/>
    <x v="0"/>
    <n v="3"/>
    <n v="187761"/>
    <n v="55531"/>
    <n v="677"/>
    <s v="Low"/>
  </r>
  <r>
    <x v="10"/>
    <x v="10"/>
    <x v="5"/>
    <s v="Black"/>
    <x v="3"/>
    <x v="1"/>
    <n v="2.9"/>
    <n v="10297"/>
    <n v="80017"/>
    <n v="5832"/>
    <s v="Low"/>
  </r>
  <r>
    <x v="2"/>
    <x v="5"/>
    <x v="3"/>
    <s v="Silver"/>
    <x v="3"/>
    <x v="0"/>
    <n v="2.1"/>
    <n v="121532"/>
    <n v="100460"/>
    <n v="3223"/>
    <s v="Low"/>
  </r>
  <r>
    <x v="7"/>
    <x v="14"/>
    <x v="3"/>
    <s v="Black"/>
    <x v="1"/>
    <x v="1"/>
    <n v="2.4"/>
    <n v="145232"/>
    <n v="33820"/>
    <n v="9560"/>
    <s v="High"/>
  </r>
  <r>
    <x v="6"/>
    <x v="10"/>
    <x v="1"/>
    <s v="Black"/>
    <x v="1"/>
    <x v="1"/>
    <n v="4.9000000000000004"/>
    <n v="184824"/>
    <n v="32668"/>
    <n v="2328"/>
    <s v="Low"/>
  </r>
  <r>
    <x v="9"/>
    <x v="12"/>
    <x v="5"/>
    <s v="Silver"/>
    <x v="1"/>
    <x v="0"/>
    <n v="3.3"/>
    <n v="43640"/>
    <n v="101398"/>
    <n v="3962"/>
    <s v="Low"/>
  </r>
  <r>
    <x v="10"/>
    <x v="13"/>
    <x v="2"/>
    <s v="Grey"/>
    <x v="3"/>
    <x v="1"/>
    <n v="1.8"/>
    <n v="144661"/>
    <n v="59712"/>
    <n v="9062"/>
    <s v="High"/>
  </r>
  <r>
    <x v="3"/>
    <x v="11"/>
    <x v="1"/>
    <s v="Black"/>
    <x v="2"/>
    <x v="1"/>
    <n v="1.7"/>
    <n v="166797"/>
    <n v="55364"/>
    <n v="9394"/>
    <s v="High"/>
  </r>
  <r>
    <x v="0"/>
    <x v="9"/>
    <x v="4"/>
    <s v="Black"/>
    <x v="0"/>
    <x v="1"/>
    <n v="1.6"/>
    <n v="76491"/>
    <n v="78938"/>
    <n v="5748"/>
    <s v="Low"/>
  </r>
  <r>
    <x v="0"/>
    <x v="8"/>
    <x v="5"/>
    <s v="Red"/>
    <x v="3"/>
    <x v="1"/>
    <n v="2.9"/>
    <n v="83664"/>
    <n v="41732"/>
    <n v="7472"/>
    <s v="High"/>
  </r>
  <r>
    <x v="4"/>
    <x v="13"/>
    <x v="0"/>
    <s v="Grey"/>
    <x v="0"/>
    <x v="1"/>
    <n v="4.5"/>
    <n v="157580"/>
    <n v="60301"/>
    <n v="7301"/>
    <s v="High"/>
  </r>
  <r>
    <x v="0"/>
    <x v="2"/>
    <x v="2"/>
    <s v="Blue"/>
    <x v="3"/>
    <x v="1"/>
    <n v="4.4000000000000004"/>
    <n v="125737"/>
    <n v="39600"/>
    <n v="280"/>
    <s v="Low"/>
  </r>
  <r>
    <x v="0"/>
    <x v="9"/>
    <x v="2"/>
    <s v="Silver"/>
    <x v="3"/>
    <x v="1"/>
    <n v="2.8"/>
    <n v="16921"/>
    <n v="100249"/>
    <n v="6130"/>
    <s v="Low"/>
  </r>
  <r>
    <x v="2"/>
    <x v="11"/>
    <x v="2"/>
    <s v="Red"/>
    <x v="0"/>
    <x v="1"/>
    <n v="4.2"/>
    <n v="112729"/>
    <n v="66874"/>
    <n v="910"/>
    <s v="Low"/>
  </r>
  <r>
    <x v="0"/>
    <x v="5"/>
    <x v="3"/>
    <s v="Grey"/>
    <x v="0"/>
    <x v="1"/>
    <n v="4.0999999999999996"/>
    <n v="194582"/>
    <n v="82382"/>
    <n v="723"/>
    <s v="Low"/>
  </r>
  <r>
    <x v="4"/>
    <x v="14"/>
    <x v="3"/>
    <s v="Silver"/>
    <x v="2"/>
    <x v="1"/>
    <n v="3.2"/>
    <n v="56879"/>
    <n v="53258"/>
    <n v="2774"/>
    <s v="Low"/>
  </r>
  <r>
    <x v="7"/>
    <x v="2"/>
    <x v="5"/>
    <s v="White"/>
    <x v="3"/>
    <x v="0"/>
    <n v="2.9"/>
    <n v="74902"/>
    <n v="113921"/>
    <n v="7344"/>
    <s v="High"/>
  </r>
  <r>
    <x v="1"/>
    <x v="9"/>
    <x v="2"/>
    <s v="Blue"/>
    <x v="2"/>
    <x v="0"/>
    <n v="2.1"/>
    <n v="155162"/>
    <n v="51884"/>
    <n v="7046"/>
    <s v="High"/>
  </r>
  <r>
    <x v="4"/>
    <x v="11"/>
    <x v="5"/>
    <s v="White"/>
    <x v="2"/>
    <x v="0"/>
    <n v="2.5"/>
    <n v="140238"/>
    <n v="83056"/>
    <n v="7486"/>
    <s v="High"/>
  </r>
  <r>
    <x v="7"/>
    <x v="9"/>
    <x v="1"/>
    <s v="Red"/>
    <x v="3"/>
    <x v="1"/>
    <n v="2.7"/>
    <n v="164610"/>
    <n v="47311"/>
    <n v="4916"/>
    <s v="Low"/>
  </r>
  <r>
    <x v="3"/>
    <x v="13"/>
    <x v="3"/>
    <s v="White"/>
    <x v="2"/>
    <x v="1"/>
    <n v="4.3"/>
    <n v="54939"/>
    <n v="39450"/>
    <n v="8220"/>
    <s v="High"/>
  </r>
  <r>
    <x v="1"/>
    <x v="6"/>
    <x v="5"/>
    <s v="Silver"/>
    <x v="1"/>
    <x v="0"/>
    <n v="3.4"/>
    <n v="96346"/>
    <n v="103222"/>
    <n v="7785"/>
    <s v="High"/>
  </r>
  <r>
    <x v="7"/>
    <x v="8"/>
    <x v="5"/>
    <s v="White"/>
    <x v="3"/>
    <x v="0"/>
    <n v="2.2000000000000002"/>
    <n v="124798"/>
    <n v="97528"/>
    <n v="3389"/>
    <s v="Low"/>
  </r>
  <r>
    <x v="10"/>
    <x v="0"/>
    <x v="3"/>
    <s v="Red"/>
    <x v="2"/>
    <x v="0"/>
    <n v="1.8"/>
    <n v="33132"/>
    <n v="104860"/>
    <n v="1720"/>
    <s v="Low"/>
  </r>
  <r>
    <x v="9"/>
    <x v="11"/>
    <x v="2"/>
    <s v="Blue"/>
    <x v="3"/>
    <x v="1"/>
    <n v="3.2"/>
    <n v="123111"/>
    <n v="61854"/>
    <n v="7232"/>
    <s v="High"/>
  </r>
  <r>
    <x v="1"/>
    <x v="14"/>
    <x v="5"/>
    <s v="Grey"/>
    <x v="1"/>
    <x v="0"/>
    <n v="3.8"/>
    <n v="119227"/>
    <n v="61705"/>
    <n v="7427"/>
    <s v="High"/>
  </r>
  <r>
    <x v="2"/>
    <x v="2"/>
    <x v="3"/>
    <s v="Grey"/>
    <x v="1"/>
    <x v="1"/>
    <n v="4.4000000000000004"/>
    <n v="143876"/>
    <n v="92624"/>
    <n v="5394"/>
    <s v="Low"/>
  </r>
  <r>
    <x v="5"/>
    <x v="4"/>
    <x v="2"/>
    <s v="Blue"/>
    <x v="1"/>
    <x v="0"/>
    <n v="4.3"/>
    <n v="174465"/>
    <n v="73276"/>
    <n v="6255"/>
    <s v="Low"/>
  </r>
  <r>
    <x v="3"/>
    <x v="9"/>
    <x v="3"/>
    <s v="White"/>
    <x v="2"/>
    <x v="0"/>
    <n v="4.4000000000000004"/>
    <n v="31014"/>
    <n v="37302"/>
    <n v="6542"/>
    <s v="Low"/>
  </r>
  <r>
    <x v="0"/>
    <x v="6"/>
    <x v="3"/>
    <s v="Grey"/>
    <x v="3"/>
    <x v="0"/>
    <n v="3.1"/>
    <n v="136842"/>
    <n v="101079"/>
    <n v="3423"/>
    <s v="Low"/>
  </r>
  <r>
    <x v="7"/>
    <x v="0"/>
    <x v="4"/>
    <s v="Blue"/>
    <x v="1"/>
    <x v="1"/>
    <n v="4.5"/>
    <n v="8926"/>
    <n v="86141"/>
    <n v="3623"/>
    <s v="Low"/>
  </r>
  <r>
    <x v="2"/>
    <x v="4"/>
    <x v="2"/>
    <s v="Grey"/>
    <x v="1"/>
    <x v="1"/>
    <n v="3.1"/>
    <n v="130704"/>
    <n v="97144"/>
    <n v="5595"/>
    <s v="Low"/>
  </r>
  <r>
    <x v="6"/>
    <x v="14"/>
    <x v="1"/>
    <s v="Red"/>
    <x v="1"/>
    <x v="1"/>
    <n v="2.1"/>
    <n v="151764"/>
    <n v="65028"/>
    <n v="7571"/>
    <s v="High"/>
  </r>
  <r>
    <x v="0"/>
    <x v="6"/>
    <x v="4"/>
    <s v="White"/>
    <x v="3"/>
    <x v="1"/>
    <n v="2.9"/>
    <n v="64757"/>
    <n v="77044"/>
    <n v="940"/>
    <s v="Low"/>
  </r>
  <r>
    <x v="2"/>
    <x v="3"/>
    <x v="0"/>
    <s v="Grey"/>
    <x v="3"/>
    <x v="0"/>
    <n v="2.7"/>
    <n v="2053"/>
    <n v="54941"/>
    <n v="9248"/>
    <s v="High"/>
  </r>
  <r>
    <x v="4"/>
    <x v="6"/>
    <x v="0"/>
    <s v="White"/>
    <x v="0"/>
    <x v="1"/>
    <n v="2.9"/>
    <n v="185359"/>
    <n v="114614"/>
    <n v="1119"/>
    <s v="Low"/>
  </r>
  <r>
    <x v="3"/>
    <x v="7"/>
    <x v="0"/>
    <s v="White"/>
    <x v="0"/>
    <x v="0"/>
    <n v="3.8"/>
    <n v="173287"/>
    <n v="69554"/>
    <n v="9383"/>
    <s v="High"/>
  </r>
  <r>
    <x v="3"/>
    <x v="1"/>
    <x v="0"/>
    <s v="Red"/>
    <x v="0"/>
    <x v="1"/>
    <n v="3.8"/>
    <n v="26821"/>
    <n v="98075"/>
    <n v="2140"/>
    <s v="Low"/>
  </r>
  <r>
    <x v="9"/>
    <x v="6"/>
    <x v="2"/>
    <s v="White"/>
    <x v="3"/>
    <x v="0"/>
    <n v="2.2999999999999998"/>
    <n v="175317"/>
    <n v="113287"/>
    <n v="2672"/>
    <s v="Low"/>
  </r>
  <r>
    <x v="3"/>
    <x v="0"/>
    <x v="5"/>
    <s v="Blue"/>
    <x v="1"/>
    <x v="0"/>
    <n v="2.6"/>
    <n v="107002"/>
    <n v="92073"/>
    <n v="1518"/>
    <s v="Low"/>
  </r>
  <r>
    <x v="2"/>
    <x v="8"/>
    <x v="5"/>
    <s v="Silver"/>
    <x v="1"/>
    <x v="0"/>
    <n v="3.6"/>
    <n v="39626"/>
    <n v="64064"/>
    <n v="955"/>
    <s v="Low"/>
  </r>
  <r>
    <x v="10"/>
    <x v="1"/>
    <x v="2"/>
    <s v="Black"/>
    <x v="3"/>
    <x v="0"/>
    <n v="1.8"/>
    <n v="84679"/>
    <n v="42426"/>
    <n v="3526"/>
    <s v="Low"/>
  </r>
  <r>
    <x v="4"/>
    <x v="14"/>
    <x v="5"/>
    <s v="Red"/>
    <x v="2"/>
    <x v="1"/>
    <n v="3.9"/>
    <n v="75110"/>
    <n v="99735"/>
    <n v="729"/>
    <s v="Low"/>
  </r>
  <r>
    <x v="8"/>
    <x v="3"/>
    <x v="5"/>
    <s v="White"/>
    <x v="3"/>
    <x v="1"/>
    <n v="2.1"/>
    <n v="91132"/>
    <n v="60714"/>
    <n v="6498"/>
    <s v="Low"/>
  </r>
  <r>
    <x v="8"/>
    <x v="11"/>
    <x v="5"/>
    <s v="Black"/>
    <x v="2"/>
    <x v="0"/>
    <n v="4.5"/>
    <n v="143738"/>
    <n v="48687"/>
    <n v="8516"/>
    <s v="High"/>
  </r>
  <r>
    <x v="6"/>
    <x v="10"/>
    <x v="4"/>
    <s v="Silver"/>
    <x v="0"/>
    <x v="1"/>
    <n v="2.9"/>
    <n v="28730"/>
    <n v="53553"/>
    <n v="9598"/>
    <s v="High"/>
  </r>
  <r>
    <x v="7"/>
    <x v="5"/>
    <x v="0"/>
    <s v="White"/>
    <x v="2"/>
    <x v="0"/>
    <n v="2.2999999999999998"/>
    <n v="117718"/>
    <n v="114849"/>
    <n v="144"/>
    <s v="Low"/>
  </r>
  <r>
    <x v="9"/>
    <x v="14"/>
    <x v="2"/>
    <s v="Red"/>
    <x v="1"/>
    <x v="0"/>
    <n v="3.8"/>
    <n v="41279"/>
    <n v="113805"/>
    <n v="2965"/>
    <s v="Low"/>
  </r>
  <r>
    <x v="6"/>
    <x v="6"/>
    <x v="2"/>
    <s v="Red"/>
    <x v="3"/>
    <x v="0"/>
    <n v="3.4"/>
    <n v="148934"/>
    <n v="109741"/>
    <n v="2414"/>
    <s v="Low"/>
  </r>
  <r>
    <x v="2"/>
    <x v="0"/>
    <x v="3"/>
    <s v="Blue"/>
    <x v="2"/>
    <x v="0"/>
    <n v="2.1"/>
    <n v="126244"/>
    <n v="115405"/>
    <n v="6125"/>
    <s v="Low"/>
  </r>
  <r>
    <x v="4"/>
    <x v="9"/>
    <x v="1"/>
    <s v="White"/>
    <x v="1"/>
    <x v="1"/>
    <n v="4.4000000000000004"/>
    <n v="179429"/>
    <n v="34786"/>
    <n v="5516"/>
    <s v="Low"/>
  </r>
  <r>
    <x v="5"/>
    <x v="13"/>
    <x v="1"/>
    <s v="Grey"/>
    <x v="0"/>
    <x v="1"/>
    <n v="3.1"/>
    <n v="105325"/>
    <n v="58362"/>
    <n v="2707"/>
    <s v="Low"/>
  </r>
  <r>
    <x v="5"/>
    <x v="3"/>
    <x v="4"/>
    <s v="Black"/>
    <x v="1"/>
    <x v="0"/>
    <n v="2"/>
    <n v="197848"/>
    <n v="89373"/>
    <n v="2120"/>
    <s v="Low"/>
  </r>
  <r>
    <x v="7"/>
    <x v="5"/>
    <x v="3"/>
    <s v="Black"/>
    <x v="2"/>
    <x v="0"/>
    <n v="4.3"/>
    <n v="71580"/>
    <n v="37461"/>
    <n v="6822"/>
    <s v="Low"/>
  </r>
  <r>
    <x v="3"/>
    <x v="14"/>
    <x v="0"/>
    <s v="Grey"/>
    <x v="2"/>
    <x v="0"/>
    <n v="2"/>
    <n v="36073"/>
    <n v="104524"/>
    <n v="831"/>
    <s v="Low"/>
  </r>
  <r>
    <x v="6"/>
    <x v="7"/>
    <x v="0"/>
    <s v="Silver"/>
    <x v="2"/>
    <x v="1"/>
    <n v="4.9000000000000004"/>
    <n v="136570"/>
    <n v="32115"/>
    <n v="8052"/>
    <s v="High"/>
  </r>
  <r>
    <x v="10"/>
    <x v="4"/>
    <x v="2"/>
    <s v="Silver"/>
    <x v="3"/>
    <x v="1"/>
    <n v="3"/>
    <n v="132795"/>
    <n v="93135"/>
    <n v="1780"/>
    <s v="Low"/>
  </r>
  <r>
    <x v="1"/>
    <x v="13"/>
    <x v="3"/>
    <s v="Red"/>
    <x v="0"/>
    <x v="0"/>
    <n v="4"/>
    <n v="50766"/>
    <n v="59234"/>
    <n v="8023"/>
    <s v="High"/>
  </r>
  <r>
    <x v="9"/>
    <x v="3"/>
    <x v="5"/>
    <s v="Grey"/>
    <x v="2"/>
    <x v="1"/>
    <n v="3.1"/>
    <n v="160935"/>
    <n v="78917"/>
    <n v="4939"/>
    <s v="Low"/>
  </r>
  <r>
    <x v="9"/>
    <x v="5"/>
    <x v="4"/>
    <s v="Red"/>
    <x v="2"/>
    <x v="0"/>
    <n v="2.2000000000000002"/>
    <n v="66429"/>
    <n v="103400"/>
    <n v="8969"/>
    <s v="High"/>
  </r>
  <r>
    <x v="4"/>
    <x v="8"/>
    <x v="3"/>
    <s v="Grey"/>
    <x v="3"/>
    <x v="0"/>
    <n v="4.2"/>
    <n v="67135"/>
    <n v="65146"/>
    <n v="429"/>
    <s v="Low"/>
  </r>
  <r>
    <x v="7"/>
    <x v="11"/>
    <x v="1"/>
    <s v="White"/>
    <x v="2"/>
    <x v="0"/>
    <n v="2.5"/>
    <n v="27498"/>
    <n v="44882"/>
    <n v="5859"/>
    <s v="Low"/>
  </r>
  <r>
    <x v="4"/>
    <x v="9"/>
    <x v="0"/>
    <s v="Grey"/>
    <x v="1"/>
    <x v="1"/>
    <n v="3.9"/>
    <n v="184770"/>
    <n v="86829"/>
    <n v="1449"/>
    <s v="Low"/>
  </r>
  <r>
    <x v="6"/>
    <x v="7"/>
    <x v="5"/>
    <s v="White"/>
    <x v="1"/>
    <x v="0"/>
    <n v="2.4"/>
    <n v="88170"/>
    <n v="64247"/>
    <n v="7321"/>
    <s v="High"/>
  </r>
  <r>
    <x v="4"/>
    <x v="5"/>
    <x v="3"/>
    <s v="Black"/>
    <x v="3"/>
    <x v="0"/>
    <n v="2.2999999999999998"/>
    <n v="170174"/>
    <n v="84697"/>
    <n v="6859"/>
    <s v="Low"/>
  </r>
  <r>
    <x v="6"/>
    <x v="6"/>
    <x v="3"/>
    <s v="Black"/>
    <x v="0"/>
    <x v="1"/>
    <n v="3.1"/>
    <n v="84276"/>
    <n v="100094"/>
    <n v="3181"/>
    <s v="Low"/>
  </r>
  <r>
    <x v="1"/>
    <x v="5"/>
    <x v="1"/>
    <s v="White"/>
    <x v="3"/>
    <x v="1"/>
    <n v="4.4000000000000004"/>
    <n v="131576"/>
    <n v="76577"/>
    <n v="6363"/>
    <s v="Low"/>
  </r>
  <r>
    <x v="10"/>
    <x v="0"/>
    <x v="5"/>
    <s v="Blue"/>
    <x v="0"/>
    <x v="1"/>
    <n v="3.6"/>
    <n v="28210"/>
    <n v="80995"/>
    <n v="6868"/>
    <s v="Low"/>
  </r>
  <r>
    <x v="8"/>
    <x v="0"/>
    <x v="3"/>
    <s v="Silver"/>
    <x v="2"/>
    <x v="0"/>
    <n v="1.7"/>
    <n v="54458"/>
    <n v="82805"/>
    <n v="7462"/>
    <s v="High"/>
  </r>
  <r>
    <x v="9"/>
    <x v="0"/>
    <x v="1"/>
    <s v="Silver"/>
    <x v="0"/>
    <x v="0"/>
    <n v="4.0999999999999996"/>
    <n v="31762"/>
    <n v="107460"/>
    <n v="9697"/>
    <s v="High"/>
  </r>
  <r>
    <x v="9"/>
    <x v="14"/>
    <x v="0"/>
    <s v="Silver"/>
    <x v="0"/>
    <x v="0"/>
    <n v="3.5"/>
    <n v="112014"/>
    <n v="83388"/>
    <n v="1783"/>
    <s v="Low"/>
  </r>
  <r>
    <x v="0"/>
    <x v="9"/>
    <x v="1"/>
    <s v="Red"/>
    <x v="1"/>
    <x v="1"/>
    <n v="3.7"/>
    <n v="146594"/>
    <n v="32682"/>
    <n v="5875"/>
    <s v="Low"/>
  </r>
  <r>
    <x v="10"/>
    <x v="9"/>
    <x v="0"/>
    <s v="Silver"/>
    <x v="2"/>
    <x v="0"/>
    <n v="2.7"/>
    <n v="4297"/>
    <n v="55722"/>
    <n v="1323"/>
    <s v="Low"/>
  </r>
  <r>
    <x v="8"/>
    <x v="4"/>
    <x v="3"/>
    <s v="White"/>
    <x v="1"/>
    <x v="0"/>
    <n v="3.4"/>
    <n v="141645"/>
    <n v="68082"/>
    <n v="5017"/>
    <s v="Low"/>
  </r>
  <r>
    <x v="1"/>
    <x v="14"/>
    <x v="2"/>
    <s v="Black"/>
    <x v="0"/>
    <x v="1"/>
    <n v="2.8"/>
    <n v="111324"/>
    <n v="88372"/>
    <n v="3631"/>
    <s v="Low"/>
  </r>
  <r>
    <x v="0"/>
    <x v="3"/>
    <x v="5"/>
    <s v="Grey"/>
    <x v="2"/>
    <x v="1"/>
    <n v="1.8"/>
    <n v="125124"/>
    <n v="113166"/>
    <n v="3335"/>
    <s v="Low"/>
  </r>
  <r>
    <x v="2"/>
    <x v="9"/>
    <x v="1"/>
    <s v="Red"/>
    <x v="0"/>
    <x v="1"/>
    <n v="4.5"/>
    <n v="139922"/>
    <n v="67093"/>
    <n v="3593"/>
    <s v="Low"/>
  </r>
  <r>
    <x v="10"/>
    <x v="0"/>
    <x v="4"/>
    <s v="Black"/>
    <x v="1"/>
    <x v="0"/>
    <n v="3.9"/>
    <n v="155757"/>
    <n v="63233"/>
    <n v="6839"/>
    <s v="Low"/>
  </r>
  <r>
    <x v="10"/>
    <x v="3"/>
    <x v="2"/>
    <s v="Blue"/>
    <x v="2"/>
    <x v="0"/>
    <n v="3.8"/>
    <n v="142558"/>
    <n v="102157"/>
    <n v="3010"/>
    <s v="Low"/>
  </r>
  <r>
    <x v="2"/>
    <x v="0"/>
    <x v="4"/>
    <s v="Silver"/>
    <x v="3"/>
    <x v="1"/>
    <n v="2.2000000000000002"/>
    <n v="126457"/>
    <n v="66317"/>
    <n v="543"/>
    <s v="Low"/>
  </r>
  <r>
    <x v="10"/>
    <x v="10"/>
    <x v="3"/>
    <s v="Red"/>
    <x v="1"/>
    <x v="1"/>
    <n v="3.8"/>
    <n v="131291"/>
    <n v="89304"/>
    <n v="8392"/>
    <s v="High"/>
  </r>
  <r>
    <x v="9"/>
    <x v="2"/>
    <x v="3"/>
    <s v="Silver"/>
    <x v="2"/>
    <x v="1"/>
    <n v="2.2999999999999998"/>
    <n v="873"/>
    <n v="61407"/>
    <n v="3853"/>
    <s v="Low"/>
  </r>
  <r>
    <x v="7"/>
    <x v="11"/>
    <x v="1"/>
    <s v="Red"/>
    <x v="1"/>
    <x v="0"/>
    <n v="3.9"/>
    <n v="59582"/>
    <n v="100215"/>
    <n v="7153"/>
    <s v="High"/>
  </r>
  <r>
    <x v="5"/>
    <x v="5"/>
    <x v="0"/>
    <s v="Silver"/>
    <x v="0"/>
    <x v="1"/>
    <n v="2.7"/>
    <n v="129957"/>
    <n v="49087"/>
    <n v="5457"/>
    <s v="Low"/>
  </r>
  <r>
    <x v="5"/>
    <x v="11"/>
    <x v="1"/>
    <s v="White"/>
    <x v="3"/>
    <x v="0"/>
    <n v="2.1"/>
    <n v="1588"/>
    <n v="68667"/>
    <n v="8466"/>
    <s v="High"/>
  </r>
  <r>
    <x v="9"/>
    <x v="4"/>
    <x v="0"/>
    <s v="Blue"/>
    <x v="2"/>
    <x v="1"/>
    <n v="4.7"/>
    <n v="129462"/>
    <n v="38151"/>
    <n v="6094"/>
    <s v="Low"/>
  </r>
  <r>
    <x v="3"/>
    <x v="9"/>
    <x v="4"/>
    <s v="Black"/>
    <x v="0"/>
    <x v="1"/>
    <n v="1.9"/>
    <n v="155747"/>
    <n v="54912"/>
    <n v="9770"/>
    <s v="High"/>
  </r>
  <r>
    <x v="3"/>
    <x v="1"/>
    <x v="1"/>
    <s v="Silver"/>
    <x v="2"/>
    <x v="0"/>
    <n v="4.2"/>
    <n v="76477"/>
    <n v="62790"/>
    <n v="8304"/>
    <s v="High"/>
  </r>
  <r>
    <x v="10"/>
    <x v="4"/>
    <x v="1"/>
    <s v="Red"/>
    <x v="3"/>
    <x v="1"/>
    <n v="1.9"/>
    <n v="31762"/>
    <n v="53567"/>
    <n v="9468"/>
    <s v="High"/>
  </r>
  <r>
    <x v="0"/>
    <x v="2"/>
    <x v="4"/>
    <s v="White"/>
    <x v="0"/>
    <x v="0"/>
    <n v="3.9"/>
    <n v="109191"/>
    <n v="96187"/>
    <n v="5157"/>
    <s v="Low"/>
  </r>
  <r>
    <x v="6"/>
    <x v="0"/>
    <x v="3"/>
    <s v="Black"/>
    <x v="1"/>
    <x v="0"/>
    <n v="1.9"/>
    <n v="178334"/>
    <n v="65860"/>
    <n v="2194"/>
    <s v="Low"/>
  </r>
  <r>
    <x v="5"/>
    <x v="5"/>
    <x v="0"/>
    <s v="Blue"/>
    <x v="1"/>
    <x v="1"/>
    <n v="3.3"/>
    <n v="126560"/>
    <n v="61736"/>
    <n v="7518"/>
    <s v="High"/>
  </r>
  <r>
    <x v="6"/>
    <x v="13"/>
    <x v="5"/>
    <s v="Silver"/>
    <x v="0"/>
    <x v="1"/>
    <n v="2.2000000000000002"/>
    <n v="188143"/>
    <n v="101932"/>
    <n v="671"/>
    <s v="Low"/>
  </r>
  <r>
    <x v="2"/>
    <x v="7"/>
    <x v="1"/>
    <s v="Red"/>
    <x v="3"/>
    <x v="1"/>
    <n v="4.5"/>
    <n v="115201"/>
    <n v="75242"/>
    <n v="5500"/>
    <s v="Low"/>
  </r>
  <r>
    <x v="1"/>
    <x v="2"/>
    <x v="5"/>
    <s v="Blue"/>
    <x v="0"/>
    <x v="0"/>
    <n v="2.9"/>
    <n v="195301"/>
    <n v="36686"/>
    <n v="3993"/>
    <s v="Low"/>
  </r>
  <r>
    <x v="0"/>
    <x v="2"/>
    <x v="3"/>
    <s v="White"/>
    <x v="2"/>
    <x v="0"/>
    <n v="1.6"/>
    <n v="97638"/>
    <n v="43790"/>
    <n v="9572"/>
    <s v="High"/>
  </r>
  <r>
    <x v="4"/>
    <x v="1"/>
    <x v="4"/>
    <s v="Silver"/>
    <x v="3"/>
    <x v="1"/>
    <n v="3.7"/>
    <n v="145537"/>
    <n v="37385"/>
    <n v="6343"/>
    <s v="Low"/>
  </r>
  <r>
    <x v="2"/>
    <x v="1"/>
    <x v="5"/>
    <s v="White"/>
    <x v="2"/>
    <x v="1"/>
    <n v="3.1"/>
    <n v="133273"/>
    <n v="80603"/>
    <n v="4107"/>
    <s v="Low"/>
  </r>
  <r>
    <x v="10"/>
    <x v="7"/>
    <x v="3"/>
    <s v="Red"/>
    <x v="3"/>
    <x v="1"/>
    <n v="4.5"/>
    <n v="160353"/>
    <n v="30233"/>
    <n v="8157"/>
    <s v="High"/>
  </r>
  <r>
    <x v="5"/>
    <x v="14"/>
    <x v="4"/>
    <s v="Black"/>
    <x v="2"/>
    <x v="1"/>
    <n v="3"/>
    <n v="50389"/>
    <n v="41822"/>
    <n v="7827"/>
    <s v="High"/>
  </r>
  <r>
    <x v="8"/>
    <x v="2"/>
    <x v="0"/>
    <s v="Blue"/>
    <x v="3"/>
    <x v="1"/>
    <n v="2.9"/>
    <n v="59063"/>
    <n v="35497"/>
    <n v="9320"/>
    <s v="High"/>
  </r>
  <r>
    <x v="6"/>
    <x v="9"/>
    <x v="3"/>
    <s v="Red"/>
    <x v="3"/>
    <x v="0"/>
    <n v="3.1"/>
    <n v="142004"/>
    <n v="97596"/>
    <n v="2480"/>
    <s v="Low"/>
  </r>
  <r>
    <x v="8"/>
    <x v="1"/>
    <x v="1"/>
    <s v="Blue"/>
    <x v="3"/>
    <x v="0"/>
    <n v="4.5"/>
    <n v="118565"/>
    <n v="31272"/>
    <n v="235"/>
    <s v="Low"/>
  </r>
  <r>
    <x v="9"/>
    <x v="2"/>
    <x v="5"/>
    <s v="Blue"/>
    <x v="2"/>
    <x v="1"/>
    <n v="3.6"/>
    <n v="87978"/>
    <n v="72108"/>
    <n v="6038"/>
    <s v="Low"/>
  </r>
  <r>
    <x v="1"/>
    <x v="13"/>
    <x v="0"/>
    <s v="White"/>
    <x v="3"/>
    <x v="1"/>
    <n v="3.8"/>
    <n v="41260"/>
    <n v="96083"/>
    <n v="3207"/>
    <s v="Low"/>
  </r>
  <r>
    <x v="3"/>
    <x v="5"/>
    <x v="2"/>
    <s v="Red"/>
    <x v="1"/>
    <x v="0"/>
    <n v="4"/>
    <n v="137717"/>
    <n v="52051"/>
    <n v="5717"/>
    <s v="Low"/>
  </r>
  <r>
    <x v="5"/>
    <x v="4"/>
    <x v="2"/>
    <s v="White"/>
    <x v="0"/>
    <x v="0"/>
    <n v="4.8"/>
    <n v="1065"/>
    <n v="34442"/>
    <n v="7657"/>
    <s v="High"/>
  </r>
  <r>
    <x v="8"/>
    <x v="14"/>
    <x v="1"/>
    <s v="Red"/>
    <x v="2"/>
    <x v="1"/>
    <n v="4.4000000000000004"/>
    <n v="73004"/>
    <n v="101043"/>
    <n v="5671"/>
    <s v="Low"/>
  </r>
  <r>
    <x v="1"/>
    <x v="6"/>
    <x v="0"/>
    <s v="Red"/>
    <x v="0"/>
    <x v="0"/>
    <n v="4.7"/>
    <n v="169715"/>
    <n v="48141"/>
    <n v="6811"/>
    <s v="Low"/>
  </r>
  <r>
    <x v="7"/>
    <x v="6"/>
    <x v="4"/>
    <s v="Black"/>
    <x v="3"/>
    <x v="1"/>
    <n v="2.7"/>
    <n v="108544"/>
    <n v="92230"/>
    <n v="1837"/>
    <s v="Low"/>
  </r>
  <r>
    <x v="4"/>
    <x v="7"/>
    <x v="0"/>
    <s v="Red"/>
    <x v="1"/>
    <x v="1"/>
    <n v="2.2999999999999998"/>
    <n v="179128"/>
    <n v="79426"/>
    <n v="5919"/>
    <s v="Low"/>
  </r>
  <r>
    <x v="2"/>
    <x v="5"/>
    <x v="5"/>
    <s v="Silver"/>
    <x v="3"/>
    <x v="0"/>
    <n v="2.2000000000000002"/>
    <n v="57122"/>
    <n v="115193"/>
    <n v="6815"/>
    <s v="Low"/>
  </r>
  <r>
    <x v="2"/>
    <x v="5"/>
    <x v="1"/>
    <s v="Grey"/>
    <x v="2"/>
    <x v="1"/>
    <n v="4.5"/>
    <n v="118967"/>
    <n v="66833"/>
    <n v="9559"/>
    <s v="High"/>
  </r>
  <r>
    <x v="6"/>
    <x v="6"/>
    <x v="0"/>
    <s v="Grey"/>
    <x v="0"/>
    <x v="1"/>
    <n v="4.4000000000000004"/>
    <n v="163469"/>
    <n v="109592"/>
    <n v="7611"/>
    <s v="High"/>
  </r>
  <r>
    <x v="4"/>
    <x v="1"/>
    <x v="5"/>
    <s v="Grey"/>
    <x v="1"/>
    <x v="1"/>
    <n v="3.8"/>
    <n v="18950"/>
    <n v="53858"/>
    <n v="217"/>
    <s v="Low"/>
  </r>
  <r>
    <x v="10"/>
    <x v="9"/>
    <x v="1"/>
    <s v="Silver"/>
    <x v="0"/>
    <x v="1"/>
    <n v="1.7"/>
    <n v="1729"/>
    <n v="32204"/>
    <n v="2051"/>
    <s v="Low"/>
  </r>
  <r>
    <x v="1"/>
    <x v="7"/>
    <x v="3"/>
    <s v="Blue"/>
    <x v="0"/>
    <x v="0"/>
    <n v="2.6"/>
    <n v="99590"/>
    <n v="52904"/>
    <n v="8582"/>
    <s v="High"/>
  </r>
  <r>
    <x v="9"/>
    <x v="6"/>
    <x v="5"/>
    <s v="Silver"/>
    <x v="2"/>
    <x v="1"/>
    <n v="4.0999999999999996"/>
    <n v="164858"/>
    <n v="63395"/>
    <n v="3046"/>
    <s v="Low"/>
  </r>
  <r>
    <x v="9"/>
    <x v="5"/>
    <x v="2"/>
    <s v="Grey"/>
    <x v="1"/>
    <x v="0"/>
    <n v="2.4"/>
    <n v="123314"/>
    <n v="52000"/>
    <n v="9116"/>
    <s v="High"/>
  </r>
  <r>
    <x v="10"/>
    <x v="14"/>
    <x v="5"/>
    <s v="Black"/>
    <x v="2"/>
    <x v="0"/>
    <n v="3.7"/>
    <n v="12799"/>
    <n v="106339"/>
    <n v="2797"/>
    <s v="Low"/>
  </r>
  <r>
    <x v="6"/>
    <x v="2"/>
    <x v="5"/>
    <s v="Blue"/>
    <x v="3"/>
    <x v="1"/>
    <n v="3.4"/>
    <n v="172607"/>
    <n v="93560"/>
    <n v="8469"/>
    <s v="High"/>
  </r>
  <r>
    <x v="8"/>
    <x v="13"/>
    <x v="1"/>
    <s v="Blue"/>
    <x v="0"/>
    <x v="0"/>
    <n v="2.4"/>
    <n v="42034"/>
    <n v="52404"/>
    <n v="7122"/>
    <s v="High"/>
  </r>
  <r>
    <x v="10"/>
    <x v="14"/>
    <x v="1"/>
    <s v="White"/>
    <x v="0"/>
    <x v="0"/>
    <n v="4.8"/>
    <n v="175091"/>
    <n v="46924"/>
    <n v="4203"/>
    <s v="Low"/>
  </r>
  <r>
    <x v="8"/>
    <x v="2"/>
    <x v="1"/>
    <s v="Blue"/>
    <x v="0"/>
    <x v="0"/>
    <n v="2.4"/>
    <n v="138926"/>
    <n v="49228"/>
    <n v="3174"/>
    <s v="Low"/>
  </r>
  <r>
    <x v="1"/>
    <x v="14"/>
    <x v="3"/>
    <s v="Red"/>
    <x v="3"/>
    <x v="0"/>
    <n v="4.5999999999999996"/>
    <n v="69927"/>
    <n v="109914"/>
    <n v="6445"/>
    <s v="Low"/>
  </r>
  <r>
    <x v="8"/>
    <x v="9"/>
    <x v="0"/>
    <s v="Grey"/>
    <x v="3"/>
    <x v="0"/>
    <n v="3.4"/>
    <n v="179271"/>
    <n v="66392"/>
    <n v="4709"/>
    <s v="Low"/>
  </r>
  <r>
    <x v="3"/>
    <x v="4"/>
    <x v="3"/>
    <s v="Blue"/>
    <x v="2"/>
    <x v="0"/>
    <n v="1.8"/>
    <n v="85718"/>
    <n v="96102"/>
    <n v="1518"/>
    <s v="Low"/>
  </r>
  <r>
    <x v="0"/>
    <x v="7"/>
    <x v="5"/>
    <s v="Blue"/>
    <x v="1"/>
    <x v="1"/>
    <n v="4.4000000000000004"/>
    <n v="16117"/>
    <n v="56877"/>
    <n v="946"/>
    <s v="Low"/>
  </r>
  <r>
    <x v="4"/>
    <x v="6"/>
    <x v="0"/>
    <s v="Blue"/>
    <x v="3"/>
    <x v="1"/>
    <n v="4.3"/>
    <n v="160414"/>
    <n v="92803"/>
    <n v="8361"/>
    <s v="High"/>
  </r>
  <r>
    <x v="0"/>
    <x v="0"/>
    <x v="4"/>
    <s v="Blue"/>
    <x v="2"/>
    <x v="0"/>
    <n v="4.4000000000000004"/>
    <n v="17746"/>
    <n v="50005"/>
    <n v="1451"/>
    <s v="Low"/>
  </r>
  <r>
    <x v="1"/>
    <x v="4"/>
    <x v="3"/>
    <s v="Red"/>
    <x v="0"/>
    <x v="0"/>
    <n v="3.7"/>
    <n v="186425"/>
    <n v="68715"/>
    <n v="7632"/>
    <s v="High"/>
  </r>
  <r>
    <x v="9"/>
    <x v="5"/>
    <x v="5"/>
    <s v="Black"/>
    <x v="1"/>
    <x v="0"/>
    <n v="4"/>
    <n v="16859"/>
    <n v="83802"/>
    <n v="8753"/>
    <s v="High"/>
  </r>
  <r>
    <x v="4"/>
    <x v="14"/>
    <x v="5"/>
    <s v="Grey"/>
    <x v="1"/>
    <x v="0"/>
    <n v="4.7"/>
    <n v="11424"/>
    <n v="88322"/>
    <n v="1871"/>
    <s v="Low"/>
  </r>
  <r>
    <x v="5"/>
    <x v="14"/>
    <x v="2"/>
    <s v="Silver"/>
    <x v="2"/>
    <x v="1"/>
    <n v="1.9"/>
    <n v="186917"/>
    <n v="102627"/>
    <n v="1265"/>
    <s v="Low"/>
  </r>
  <r>
    <x v="3"/>
    <x v="7"/>
    <x v="0"/>
    <s v="Black"/>
    <x v="3"/>
    <x v="0"/>
    <n v="1.8"/>
    <n v="98566"/>
    <n v="60614"/>
    <n v="1650"/>
    <s v="Low"/>
  </r>
  <r>
    <x v="1"/>
    <x v="4"/>
    <x v="5"/>
    <s v="Silver"/>
    <x v="2"/>
    <x v="1"/>
    <n v="1.9"/>
    <n v="187577"/>
    <n v="59181"/>
    <n v="9214"/>
    <s v="High"/>
  </r>
  <r>
    <x v="2"/>
    <x v="8"/>
    <x v="2"/>
    <s v="Blue"/>
    <x v="1"/>
    <x v="1"/>
    <n v="4.5"/>
    <n v="785"/>
    <n v="96192"/>
    <n v="4380"/>
    <s v="Low"/>
  </r>
  <r>
    <x v="9"/>
    <x v="2"/>
    <x v="3"/>
    <s v="Silver"/>
    <x v="0"/>
    <x v="0"/>
    <n v="3.5"/>
    <n v="114443"/>
    <n v="48554"/>
    <n v="793"/>
    <s v="Low"/>
  </r>
  <r>
    <x v="5"/>
    <x v="5"/>
    <x v="4"/>
    <s v="Silver"/>
    <x v="2"/>
    <x v="0"/>
    <n v="2.1"/>
    <n v="195128"/>
    <n v="89332"/>
    <n v="5585"/>
    <s v="Low"/>
  </r>
  <r>
    <x v="1"/>
    <x v="13"/>
    <x v="1"/>
    <s v="Grey"/>
    <x v="3"/>
    <x v="1"/>
    <n v="2"/>
    <n v="93751"/>
    <n v="77862"/>
    <n v="4386"/>
    <s v="Low"/>
  </r>
  <r>
    <x v="6"/>
    <x v="0"/>
    <x v="0"/>
    <s v="Red"/>
    <x v="1"/>
    <x v="1"/>
    <n v="3.1"/>
    <n v="188803"/>
    <n v="48269"/>
    <n v="1337"/>
    <s v="Low"/>
  </r>
  <r>
    <x v="6"/>
    <x v="11"/>
    <x v="5"/>
    <s v="White"/>
    <x v="1"/>
    <x v="0"/>
    <n v="4.4000000000000004"/>
    <n v="90392"/>
    <n v="50413"/>
    <n v="7736"/>
    <s v="High"/>
  </r>
  <r>
    <x v="9"/>
    <x v="3"/>
    <x v="5"/>
    <s v="Black"/>
    <x v="0"/>
    <x v="0"/>
    <n v="4.3"/>
    <n v="61336"/>
    <n v="68820"/>
    <n v="3969"/>
    <s v="Low"/>
  </r>
  <r>
    <x v="8"/>
    <x v="6"/>
    <x v="2"/>
    <s v="Red"/>
    <x v="2"/>
    <x v="1"/>
    <n v="4.5"/>
    <n v="24765"/>
    <n v="43861"/>
    <n v="5866"/>
    <s v="Low"/>
  </r>
  <r>
    <x v="9"/>
    <x v="2"/>
    <x v="1"/>
    <s v="White"/>
    <x v="1"/>
    <x v="1"/>
    <n v="4.2"/>
    <n v="116992"/>
    <n v="59996"/>
    <n v="6948"/>
    <s v="Low"/>
  </r>
  <r>
    <x v="1"/>
    <x v="2"/>
    <x v="5"/>
    <s v="Black"/>
    <x v="1"/>
    <x v="0"/>
    <n v="1.7"/>
    <n v="143694"/>
    <n v="68326"/>
    <n v="190"/>
    <s v="Low"/>
  </r>
  <r>
    <x v="9"/>
    <x v="10"/>
    <x v="4"/>
    <s v="Red"/>
    <x v="1"/>
    <x v="0"/>
    <n v="4"/>
    <n v="35149"/>
    <n v="51723"/>
    <n v="3019"/>
    <s v="Low"/>
  </r>
  <r>
    <x v="3"/>
    <x v="10"/>
    <x v="3"/>
    <s v="White"/>
    <x v="3"/>
    <x v="0"/>
    <n v="3.3"/>
    <n v="31241"/>
    <n v="43668"/>
    <n v="5058"/>
    <s v="Low"/>
  </r>
  <r>
    <x v="4"/>
    <x v="5"/>
    <x v="0"/>
    <s v="Grey"/>
    <x v="3"/>
    <x v="1"/>
    <n v="4"/>
    <n v="86520"/>
    <n v="42827"/>
    <n v="4523"/>
    <s v="Low"/>
  </r>
  <r>
    <x v="1"/>
    <x v="6"/>
    <x v="3"/>
    <s v="White"/>
    <x v="0"/>
    <x v="1"/>
    <n v="3.2"/>
    <n v="111498"/>
    <n v="46536"/>
    <n v="6055"/>
    <s v="Low"/>
  </r>
  <r>
    <x v="8"/>
    <x v="12"/>
    <x v="3"/>
    <s v="Blue"/>
    <x v="1"/>
    <x v="1"/>
    <n v="3.2"/>
    <n v="948"/>
    <n v="106169"/>
    <n v="6059"/>
    <s v="Low"/>
  </r>
  <r>
    <x v="4"/>
    <x v="11"/>
    <x v="0"/>
    <s v="Red"/>
    <x v="1"/>
    <x v="0"/>
    <n v="1.9"/>
    <n v="160511"/>
    <n v="96130"/>
    <n v="4016"/>
    <s v="Low"/>
  </r>
  <r>
    <x v="9"/>
    <x v="4"/>
    <x v="1"/>
    <s v="Black"/>
    <x v="2"/>
    <x v="0"/>
    <n v="4.7"/>
    <n v="78607"/>
    <n v="119793"/>
    <n v="2340"/>
    <s v="Low"/>
  </r>
  <r>
    <x v="7"/>
    <x v="8"/>
    <x v="3"/>
    <s v="Silver"/>
    <x v="2"/>
    <x v="0"/>
    <n v="2.8"/>
    <n v="157169"/>
    <n v="68019"/>
    <n v="1889"/>
    <s v="Low"/>
  </r>
  <r>
    <x v="8"/>
    <x v="13"/>
    <x v="4"/>
    <s v="Red"/>
    <x v="3"/>
    <x v="0"/>
    <n v="3.5"/>
    <n v="131894"/>
    <n v="43842"/>
    <n v="3401"/>
    <s v="Low"/>
  </r>
  <r>
    <x v="4"/>
    <x v="4"/>
    <x v="0"/>
    <s v="White"/>
    <x v="1"/>
    <x v="1"/>
    <n v="2.2000000000000002"/>
    <n v="114689"/>
    <n v="45633"/>
    <n v="8085"/>
    <s v="High"/>
  </r>
  <r>
    <x v="0"/>
    <x v="0"/>
    <x v="1"/>
    <s v="Red"/>
    <x v="3"/>
    <x v="1"/>
    <n v="2.8"/>
    <n v="35108"/>
    <n v="114029"/>
    <n v="2518"/>
    <s v="Low"/>
  </r>
  <r>
    <x v="7"/>
    <x v="4"/>
    <x v="2"/>
    <s v="Silver"/>
    <x v="1"/>
    <x v="0"/>
    <n v="4.5"/>
    <n v="118931"/>
    <n v="98156"/>
    <n v="9376"/>
    <s v="High"/>
  </r>
  <r>
    <x v="3"/>
    <x v="11"/>
    <x v="1"/>
    <s v="Blue"/>
    <x v="2"/>
    <x v="1"/>
    <n v="2.2000000000000002"/>
    <n v="156049"/>
    <n v="109307"/>
    <n v="780"/>
    <s v="Low"/>
  </r>
  <r>
    <x v="8"/>
    <x v="8"/>
    <x v="1"/>
    <s v="Grey"/>
    <x v="3"/>
    <x v="1"/>
    <n v="2.2000000000000002"/>
    <n v="150728"/>
    <n v="111654"/>
    <n v="8930"/>
    <s v="High"/>
  </r>
  <r>
    <x v="1"/>
    <x v="0"/>
    <x v="0"/>
    <s v="Blue"/>
    <x v="1"/>
    <x v="0"/>
    <n v="2.4"/>
    <n v="18109"/>
    <n v="83332"/>
    <n v="1231"/>
    <s v="Low"/>
  </r>
  <r>
    <x v="6"/>
    <x v="11"/>
    <x v="2"/>
    <s v="Grey"/>
    <x v="3"/>
    <x v="1"/>
    <n v="3.5"/>
    <n v="192111"/>
    <n v="52263"/>
    <n v="5022"/>
    <s v="Low"/>
  </r>
  <r>
    <x v="0"/>
    <x v="10"/>
    <x v="5"/>
    <s v="Silver"/>
    <x v="0"/>
    <x v="1"/>
    <n v="3.3"/>
    <n v="109221"/>
    <n v="54895"/>
    <n v="6618"/>
    <s v="Low"/>
  </r>
  <r>
    <x v="6"/>
    <x v="1"/>
    <x v="0"/>
    <s v="Black"/>
    <x v="2"/>
    <x v="1"/>
    <n v="2.1"/>
    <n v="89072"/>
    <n v="56077"/>
    <n v="9695"/>
    <s v="High"/>
  </r>
  <r>
    <x v="8"/>
    <x v="10"/>
    <x v="5"/>
    <s v="Black"/>
    <x v="0"/>
    <x v="1"/>
    <n v="3.9"/>
    <n v="136755"/>
    <n v="36135"/>
    <n v="6370"/>
    <s v="Low"/>
  </r>
  <r>
    <x v="10"/>
    <x v="1"/>
    <x v="4"/>
    <s v="White"/>
    <x v="3"/>
    <x v="1"/>
    <n v="4.7"/>
    <n v="154769"/>
    <n v="68151"/>
    <n v="6770"/>
    <s v="Low"/>
  </r>
  <r>
    <x v="6"/>
    <x v="6"/>
    <x v="5"/>
    <s v="Black"/>
    <x v="1"/>
    <x v="1"/>
    <n v="2.2000000000000002"/>
    <n v="53113"/>
    <n v="51350"/>
    <n v="7965"/>
    <s v="High"/>
  </r>
  <r>
    <x v="7"/>
    <x v="3"/>
    <x v="2"/>
    <s v="Red"/>
    <x v="2"/>
    <x v="1"/>
    <n v="3.9"/>
    <n v="69502"/>
    <n v="96858"/>
    <n v="3850"/>
    <s v="Low"/>
  </r>
  <r>
    <x v="8"/>
    <x v="12"/>
    <x v="1"/>
    <s v="Blue"/>
    <x v="0"/>
    <x v="0"/>
    <n v="3.6"/>
    <n v="171097"/>
    <n v="64832"/>
    <n v="6912"/>
    <s v="Low"/>
  </r>
  <r>
    <x v="5"/>
    <x v="5"/>
    <x v="1"/>
    <s v="Black"/>
    <x v="3"/>
    <x v="1"/>
    <n v="2.7"/>
    <n v="35357"/>
    <n v="64641"/>
    <n v="9999"/>
    <s v="High"/>
  </r>
  <r>
    <x v="6"/>
    <x v="10"/>
    <x v="2"/>
    <s v="Silver"/>
    <x v="3"/>
    <x v="1"/>
    <n v="3.7"/>
    <n v="173776"/>
    <n v="40985"/>
    <n v="4294"/>
    <s v="Low"/>
  </r>
  <r>
    <x v="10"/>
    <x v="7"/>
    <x v="1"/>
    <s v="White"/>
    <x v="1"/>
    <x v="1"/>
    <n v="2.2000000000000002"/>
    <n v="102123"/>
    <n v="58455"/>
    <n v="5336"/>
    <s v="Low"/>
  </r>
  <r>
    <x v="0"/>
    <x v="8"/>
    <x v="2"/>
    <s v="Red"/>
    <x v="3"/>
    <x v="1"/>
    <n v="4.4000000000000004"/>
    <n v="161741"/>
    <n v="60606"/>
    <n v="1494"/>
    <s v="Low"/>
  </r>
  <r>
    <x v="6"/>
    <x v="7"/>
    <x v="5"/>
    <s v="Black"/>
    <x v="1"/>
    <x v="1"/>
    <n v="1.6"/>
    <n v="90523"/>
    <n v="84099"/>
    <n v="8270"/>
    <s v="High"/>
  </r>
  <r>
    <x v="4"/>
    <x v="11"/>
    <x v="0"/>
    <s v="Black"/>
    <x v="2"/>
    <x v="0"/>
    <n v="3.5"/>
    <n v="176735"/>
    <n v="76638"/>
    <n v="698"/>
    <s v="Low"/>
  </r>
  <r>
    <x v="10"/>
    <x v="2"/>
    <x v="5"/>
    <s v="Blue"/>
    <x v="2"/>
    <x v="0"/>
    <n v="2.6"/>
    <n v="44279"/>
    <n v="93902"/>
    <n v="1338"/>
    <s v="Low"/>
  </r>
  <r>
    <x v="4"/>
    <x v="6"/>
    <x v="5"/>
    <s v="Black"/>
    <x v="0"/>
    <x v="1"/>
    <n v="4.5999999999999996"/>
    <n v="14579"/>
    <n v="35273"/>
    <n v="3856"/>
    <s v="Low"/>
  </r>
  <r>
    <x v="2"/>
    <x v="4"/>
    <x v="3"/>
    <s v="White"/>
    <x v="2"/>
    <x v="0"/>
    <n v="3.2"/>
    <n v="187963"/>
    <n v="86889"/>
    <n v="2590"/>
    <s v="Low"/>
  </r>
  <r>
    <x v="9"/>
    <x v="11"/>
    <x v="3"/>
    <s v="Black"/>
    <x v="0"/>
    <x v="0"/>
    <n v="4.3"/>
    <n v="50251"/>
    <n v="30651"/>
    <n v="5048"/>
    <s v="Low"/>
  </r>
  <r>
    <x v="6"/>
    <x v="11"/>
    <x v="3"/>
    <s v="Blue"/>
    <x v="0"/>
    <x v="0"/>
    <n v="4.7"/>
    <n v="120526"/>
    <n v="110681"/>
    <n v="806"/>
    <s v="Low"/>
  </r>
  <r>
    <x v="1"/>
    <x v="14"/>
    <x v="1"/>
    <s v="Grey"/>
    <x v="1"/>
    <x v="0"/>
    <n v="2.7"/>
    <n v="134510"/>
    <n v="89739"/>
    <n v="3250"/>
    <s v="Low"/>
  </r>
  <r>
    <x v="4"/>
    <x v="7"/>
    <x v="2"/>
    <s v="Blue"/>
    <x v="2"/>
    <x v="1"/>
    <n v="4.5999999999999996"/>
    <n v="64635"/>
    <n v="64134"/>
    <n v="2703"/>
    <s v="Low"/>
  </r>
  <r>
    <x v="7"/>
    <x v="4"/>
    <x v="2"/>
    <s v="Black"/>
    <x v="3"/>
    <x v="0"/>
    <n v="4"/>
    <n v="163141"/>
    <n v="48478"/>
    <n v="835"/>
    <s v="Low"/>
  </r>
  <r>
    <x v="6"/>
    <x v="6"/>
    <x v="3"/>
    <s v="White"/>
    <x v="2"/>
    <x v="1"/>
    <n v="1.9"/>
    <n v="49342"/>
    <n v="37171"/>
    <n v="8997"/>
    <s v="High"/>
  </r>
  <r>
    <x v="9"/>
    <x v="3"/>
    <x v="3"/>
    <s v="Blue"/>
    <x v="2"/>
    <x v="1"/>
    <n v="1.9"/>
    <n v="46631"/>
    <n v="65651"/>
    <n v="820"/>
    <s v="Low"/>
  </r>
  <r>
    <x v="1"/>
    <x v="12"/>
    <x v="1"/>
    <s v="Silver"/>
    <x v="0"/>
    <x v="1"/>
    <n v="4.4000000000000004"/>
    <n v="5427"/>
    <n v="45871"/>
    <n v="2402"/>
    <s v="Low"/>
  </r>
  <r>
    <x v="2"/>
    <x v="14"/>
    <x v="1"/>
    <s v="Silver"/>
    <x v="0"/>
    <x v="0"/>
    <n v="3.1"/>
    <n v="13228"/>
    <n v="93143"/>
    <n v="1482"/>
    <s v="Low"/>
  </r>
  <r>
    <x v="10"/>
    <x v="1"/>
    <x v="2"/>
    <s v="Red"/>
    <x v="0"/>
    <x v="0"/>
    <n v="3.2"/>
    <n v="161925"/>
    <n v="30177"/>
    <n v="8911"/>
    <s v="High"/>
  </r>
  <r>
    <x v="4"/>
    <x v="7"/>
    <x v="0"/>
    <s v="Grey"/>
    <x v="0"/>
    <x v="1"/>
    <n v="4.5999999999999996"/>
    <n v="29297"/>
    <n v="40073"/>
    <n v="6389"/>
    <s v="Low"/>
  </r>
  <r>
    <x v="4"/>
    <x v="6"/>
    <x v="2"/>
    <s v="Blue"/>
    <x v="2"/>
    <x v="1"/>
    <n v="4.7"/>
    <n v="126017"/>
    <n v="35024"/>
    <n v="536"/>
    <s v="Low"/>
  </r>
  <r>
    <x v="3"/>
    <x v="3"/>
    <x v="2"/>
    <s v="Grey"/>
    <x v="0"/>
    <x v="0"/>
    <n v="1.9"/>
    <n v="83005"/>
    <n v="40803"/>
    <n v="6694"/>
    <s v="Low"/>
  </r>
  <r>
    <x v="6"/>
    <x v="14"/>
    <x v="3"/>
    <s v="White"/>
    <x v="0"/>
    <x v="0"/>
    <n v="2.8"/>
    <n v="70601"/>
    <n v="59435"/>
    <n v="7117"/>
    <s v="High"/>
  </r>
  <r>
    <x v="0"/>
    <x v="1"/>
    <x v="4"/>
    <s v="White"/>
    <x v="2"/>
    <x v="0"/>
    <n v="4.5999999999999996"/>
    <n v="87513"/>
    <n v="113970"/>
    <n v="9370"/>
    <s v="High"/>
  </r>
  <r>
    <x v="2"/>
    <x v="6"/>
    <x v="0"/>
    <s v="White"/>
    <x v="0"/>
    <x v="1"/>
    <n v="4.4000000000000004"/>
    <n v="144179"/>
    <n v="92819"/>
    <n v="4801"/>
    <s v="Low"/>
  </r>
  <r>
    <x v="1"/>
    <x v="6"/>
    <x v="5"/>
    <s v="Blue"/>
    <x v="1"/>
    <x v="0"/>
    <n v="4"/>
    <n v="59108"/>
    <n v="62257"/>
    <n v="108"/>
    <s v="Low"/>
  </r>
  <r>
    <x v="5"/>
    <x v="1"/>
    <x v="4"/>
    <s v="Black"/>
    <x v="3"/>
    <x v="1"/>
    <n v="1.9"/>
    <n v="183462"/>
    <n v="32435"/>
    <n v="6322"/>
    <s v="Low"/>
  </r>
  <r>
    <x v="1"/>
    <x v="1"/>
    <x v="0"/>
    <s v="Red"/>
    <x v="0"/>
    <x v="1"/>
    <n v="3.7"/>
    <n v="34667"/>
    <n v="52584"/>
    <n v="5139"/>
    <s v="Low"/>
  </r>
  <r>
    <x v="0"/>
    <x v="4"/>
    <x v="1"/>
    <s v="Red"/>
    <x v="2"/>
    <x v="0"/>
    <n v="3.5"/>
    <n v="19333"/>
    <n v="90732"/>
    <n v="6510"/>
    <s v="Low"/>
  </r>
  <r>
    <x v="1"/>
    <x v="6"/>
    <x v="1"/>
    <s v="Blue"/>
    <x v="1"/>
    <x v="1"/>
    <n v="2.1"/>
    <n v="160339"/>
    <n v="51220"/>
    <n v="3762"/>
    <s v="Low"/>
  </r>
  <r>
    <x v="4"/>
    <x v="11"/>
    <x v="1"/>
    <s v="Silver"/>
    <x v="1"/>
    <x v="0"/>
    <n v="4.2"/>
    <n v="15572"/>
    <n v="64442"/>
    <n v="846"/>
    <s v="Low"/>
  </r>
  <r>
    <x v="7"/>
    <x v="9"/>
    <x v="5"/>
    <s v="White"/>
    <x v="3"/>
    <x v="0"/>
    <n v="2.6"/>
    <n v="148425"/>
    <n v="61586"/>
    <n v="6403"/>
    <s v="Low"/>
  </r>
  <r>
    <x v="3"/>
    <x v="0"/>
    <x v="2"/>
    <s v="Blue"/>
    <x v="0"/>
    <x v="0"/>
    <n v="3.7"/>
    <n v="22999"/>
    <n v="66449"/>
    <n v="6058"/>
    <s v="Low"/>
  </r>
  <r>
    <x v="4"/>
    <x v="3"/>
    <x v="1"/>
    <s v="Silver"/>
    <x v="1"/>
    <x v="1"/>
    <n v="2.8"/>
    <n v="96398"/>
    <n v="58308"/>
    <n v="7384"/>
    <s v="High"/>
  </r>
  <r>
    <x v="8"/>
    <x v="9"/>
    <x v="2"/>
    <s v="Grey"/>
    <x v="2"/>
    <x v="0"/>
    <n v="1.8"/>
    <n v="85739"/>
    <n v="47148"/>
    <n v="6499"/>
    <s v="Low"/>
  </r>
  <r>
    <x v="0"/>
    <x v="3"/>
    <x v="2"/>
    <s v="Red"/>
    <x v="2"/>
    <x v="0"/>
    <n v="3.3"/>
    <n v="41977"/>
    <n v="35242"/>
    <n v="6146"/>
    <s v="Low"/>
  </r>
  <r>
    <x v="5"/>
    <x v="13"/>
    <x v="2"/>
    <s v="White"/>
    <x v="1"/>
    <x v="1"/>
    <n v="2.6"/>
    <n v="95649"/>
    <n v="108121"/>
    <n v="2906"/>
    <s v="Low"/>
  </r>
  <r>
    <x v="4"/>
    <x v="3"/>
    <x v="4"/>
    <s v="White"/>
    <x v="3"/>
    <x v="0"/>
    <n v="1.7"/>
    <n v="19659"/>
    <n v="117944"/>
    <n v="4409"/>
    <s v="Low"/>
  </r>
  <r>
    <x v="2"/>
    <x v="10"/>
    <x v="4"/>
    <s v="Grey"/>
    <x v="0"/>
    <x v="1"/>
    <n v="2.2000000000000002"/>
    <n v="31547"/>
    <n v="117437"/>
    <n v="1986"/>
    <s v="Low"/>
  </r>
  <r>
    <x v="7"/>
    <x v="0"/>
    <x v="5"/>
    <s v="White"/>
    <x v="1"/>
    <x v="1"/>
    <n v="3.7"/>
    <n v="184349"/>
    <n v="94526"/>
    <n v="3537"/>
    <s v="Low"/>
  </r>
  <r>
    <x v="0"/>
    <x v="12"/>
    <x v="3"/>
    <s v="Grey"/>
    <x v="0"/>
    <x v="1"/>
    <n v="1.9"/>
    <n v="178715"/>
    <n v="74892"/>
    <n v="795"/>
    <s v="Low"/>
  </r>
  <r>
    <x v="6"/>
    <x v="8"/>
    <x v="2"/>
    <s v="Silver"/>
    <x v="3"/>
    <x v="0"/>
    <n v="1.8"/>
    <n v="128080"/>
    <n v="117480"/>
    <n v="110"/>
    <s v="Low"/>
  </r>
  <r>
    <x v="2"/>
    <x v="11"/>
    <x v="5"/>
    <s v="Black"/>
    <x v="1"/>
    <x v="1"/>
    <n v="4.8"/>
    <n v="196201"/>
    <n v="114051"/>
    <n v="4463"/>
    <s v="Low"/>
  </r>
  <r>
    <x v="9"/>
    <x v="7"/>
    <x v="3"/>
    <s v="White"/>
    <x v="1"/>
    <x v="1"/>
    <n v="1.9"/>
    <n v="155585"/>
    <n v="40562"/>
    <n v="5511"/>
    <s v="Low"/>
  </r>
  <r>
    <x v="8"/>
    <x v="4"/>
    <x v="4"/>
    <s v="Black"/>
    <x v="3"/>
    <x v="1"/>
    <n v="2.8"/>
    <n v="25805"/>
    <n v="55856"/>
    <n v="7699"/>
    <s v="High"/>
  </r>
  <r>
    <x v="1"/>
    <x v="2"/>
    <x v="2"/>
    <s v="Blue"/>
    <x v="2"/>
    <x v="0"/>
    <n v="2"/>
    <n v="29050"/>
    <n v="94434"/>
    <n v="6564"/>
    <s v="Low"/>
  </r>
  <r>
    <x v="0"/>
    <x v="10"/>
    <x v="5"/>
    <s v="Black"/>
    <x v="2"/>
    <x v="1"/>
    <n v="4.8"/>
    <n v="34297"/>
    <n v="60760"/>
    <n v="1759"/>
    <s v="Low"/>
  </r>
  <r>
    <x v="2"/>
    <x v="9"/>
    <x v="3"/>
    <s v="White"/>
    <x v="3"/>
    <x v="1"/>
    <n v="3.2"/>
    <n v="86592"/>
    <n v="59038"/>
    <n v="1530"/>
    <s v="Low"/>
  </r>
  <r>
    <x v="3"/>
    <x v="4"/>
    <x v="3"/>
    <s v="White"/>
    <x v="3"/>
    <x v="1"/>
    <n v="1.9"/>
    <n v="74465"/>
    <n v="30443"/>
    <n v="8791"/>
    <s v="High"/>
  </r>
  <r>
    <x v="1"/>
    <x v="1"/>
    <x v="0"/>
    <s v="Blue"/>
    <x v="3"/>
    <x v="1"/>
    <n v="4.2"/>
    <n v="91901"/>
    <n v="96322"/>
    <n v="6774"/>
    <s v="Low"/>
  </r>
  <r>
    <x v="8"/>
    <x v="11"/>
    <x v="2"/>
    <s v="White"/>
    <x v="3"/>
    <x v="0"/>
    <n v="4.2"/>
    <n v="63366"/>
    <n v="116941"/>
    <n v="4606"/>
    <s v="Low"/>
  </r>
  <r>
    <x v="3"/>
    <x v="3"/>
    <x v="1"/>
    <s v="Blue"/>
    <x v="1"/>
    <x v="1"/>
    <n v="4.7"/>
    <n v="18313"/>
    <n v="85311"/>
    <n v="6991"/>
    <s v="Low"/>
  </r>
  <r>
    <x v="5"/>
    <x v="4"/>
    <x v="2"/>
    <s v="Black"/>
    <x v="0"/>
    <x v="0"/>
    <n v="4"/>
    <n v="146999"/>
    <n v="117582"/>
    <n v="4211"/>
    <s v="Low"/>
  </r>
  <r>
    <x v="8"/>
    <x v="6"/>
    <x v="4"/>
    <s v="Blue"/>
    <x v="3"/>
    <x v="0"/>
    <n v="1.7"/>
    <n v="62226"/>
    <n v="52434"/>
    <n v="8879"/>
    <s v="High"/>
  </r>
  <r>
    <x v="8"/>
    <x v="3"/>
    <x v="3"/>
    <s v="Silver"/>
    <x v="2"/>
    <x v="0"/>
    <n v="3.4"/>
    <n v="32921"/>
    <n v="43339"/>
    <n v="7680"/>
    <s v="High"/>
  </r>
  <r>
    <x v="1"/>
    <x v="9"/>
    <x v="1"/>
    <s v="Silver"/>
    <x v="2"/>
    <x v="0"/>
    <n v="2.8"/>
    <n v="67503"/>
    <n v="30121"/>
    <n v="4977"/>
    <s v="Low"/>
  </r>
  <r>
    <x v="9"/>
    <x v="8"/>
    <x v="0"/>
    <s v="Blue"/>
    <x v="2"/>
    <x v="1"/>
    <n v="4.0999999999999996"/>
    <n v="190059"/>
    <n v="64776"/>
    <n v="233"/>
    <s v="Low"/>
  </r>
  <r>
    <x v="4"/>
    <x v="13"/>
    <x v="0"/>
    <s v="White"/>
    <x v="0"/>
    <x v="0"/>
    <n v="3.6"/>
    <n v="38627"/>
    <n v="72351"/>
    <n v="4102"/>
    <s v="Low"/>
  </r>
  <r>
    <x v="6"/>
    <x v="8"/>
    <x v="5"/>
    <s v="Blue"/>
    <x v="3"/>
    <x v="0"/>
    <n v="4"/>
    <n v="33001"/>
    <n v="96649"/>
    <n v="7106"/>
    <s v="High"/>
  </r>
  <r>
    <x v="7"/>
    <x v="8"/>
    <x v="2"/>
    <s v="Grey"/>
    <x v="0"/>
    <x v="0"/>
    <n v="2.1"/>
    <n v="16549"/>
    <n v="107736"/>
    <n v="8964"/>
    <s v="High"/>
  </r>
  <r>
    <x v="7"/>
    <x v="9"/>
    <x v="5"/>
    <s v="Black"/>
    <x v="2"/>
    <x v="1"/>
    <n v="3"/>
    <n v="158587"/>
    <n v="96244"/>
    <n v="8182"/>
    <s v="High"/>
  </r>
  <r>
    <x v="0"/>
    <x v="1"/>
    <x v="3"/>
    <s v="Blue"/>
    <x v="3"/>
    <x v="0"/>
    <n v="3"/>
    <n v="108476"/>
    <n v="93293"/>
    <n v="4867"/>
    <s v="Low"/>
  </r>
  <r>
    <x v="8"/>
    <x v="0"/>
    <x v="5"/>
    <s v="Grey"/>
    <x v="3"/>
    <x v="1"/>
    <n v="4.9000000000000004"/>
    <n v="140472"/>
    <n v="40316"/>
    <n v="1863"/>
    <s v="Low"/>
  </r>
  <r>
    <x v="0"/>
    <x v="2"/>
    <x v="0"/>
    <s v="Grey"/>
    <x v="3"/>
    <x v="0"/>
    <n v="1.6"/>
    <n v="146209"/>
    <n v="54769"/>
    <n v="6336"/>
    <s v="Low"/>
  </r>
  <r>
    <x v="0"/>
    <x v="3"/>
    <x v="5"/>
    <s v="Black"/>
    <x v="1"/>
    <x v="0"/>
    <n v="4.4000000000000004"/>
    <n v="89819"/>
    <n v="78504"/>
    <n v="6953"/>
    <s v="Low"/>
  </r>
  <r>
    <x v="10"/>
    <x v="4"/>
    <x v="5"/>
    <s v="Grey"/>
    <x v="1"/>
    <x v="1"/>
    <n v="1.8"/>
    <n v="195279"/>
    <n v="101347"/>
    <n v="3466"/>
    <s v="Low"/>
  </r>
  <r>
    <x v="6"/>
    <x v="10"/>
    <x v="4"/>
    <s v="Silver"/>
    <x v="1"/>
    <x v="1"/>
    <n v="1.8"/>
    <n v="23275"/>
    <n v="102986"/>
    <n v="3531"/>
    <s v="Low"/>
  </r>
  <r>
    <x v="4"/>
    <x v="11"/>
    <x v="2"/>
    <s v="Black"/>
    <x v="3"/>
    <x v="1"/>
    <n v="2.6"/>
    <n v="166358"/>
    <n v="30952"/>
    <n v="9954"/>
    <s v="High"/>
  </r>
  <r>
    <x v="3"/>
    <x v="1"/>
    <x v="3"/>
    <s v="Black"/>
    <x v="2"/>
    <x v="0"/>
    <n v="4"/>
    <n v="179798"/>
    <n v="59251"/>
    <n v="7521"/>
    <s v="High"/>
  </r>
  <r>
    <x v="1"/>
    <x v="5"/>
    <x v="0"/>
    <s v="Black"/>
    <x v="2"/>
    <x v="0"/>
    <n v="3.9"/>
    <n v="129521"/>
    <n v="46126"/>
    <n v="8925"/>
    <s v="High"/>
  </r>
  <r>
    <x v="10"/>
    <x v="4"/>
    <x v="5"/>
    <s v="Blue"/>
    <x v="0"/>
    <x v="0"/>
    <n v="3.7"/>
    <n v="41068"/>
    <n v="62894"/>
    <n v="6953"/>
    <s v="Low"/>
  </r>
  <r>
    <x v="5"/>
    <x v="9"/>
    <x v="5"/>
    <s v="Black"/>
    <x v="2"/>
    <x v="0"/>
    <n v="4.2"/>
    <n v="173191"/>
    <n v="94575"/>
    <n v="3768"/>
    <s v="Low"/>
  </r>
  <r>
    <x v="4"/>
    <x v="7"/>
    <x v="3"/>
    <s v="White"/>
    <x v="3"/>
    <x v="1"/>
    <n v="2.2999999999999998"/>
    <n v="45384"/>
    <n v="67497"/>
    <n v="5046"/>
    <s v="Low"/>
  </r>
  <r>
    <x v="4"/>
    <x v="8"/>
    <x v="1"/>
    <s v="Grey"/>
    <x v="3"/>
    <x v="0"/>
    <n v="3.7"/>
    <n v="138137"/>
    <n v="73452"/>
    <n v="471"/>
    <s v="Low"/>
  </r>
  <r>
    <x v="10"/>
    <x v="7"/>
    <x v="2"/>
    <s v="Silver"/>
    <x v="0"/>
    <x v="1"/>
    <n v="3.7"/>
    <n v="110152"/>
    <n v="72481"/>
    <n v="4077"/>
    <s v="Low"/>
  </r>
  <r>
    <x v="6"/>
    <x v="11"/>
    <x v="0"/>
    <s v="Black"/>
    <x v="3"/>
    <x v="1"/>
    <n v="3.8"/>
    <n v="29832"/>
    <n v="32042"/>
    <n v="5602"/>
    <s v="Low"/>
  </r>
  <r>
    <x v="5"/>
    <x v="10"/>
    <x v="3"/>
    <s v="Red"/>
    <x v="3"/>
    <x v="0"/>
    <n v="3.6"/>
    <n v="199142"/>
    <n v="46514"/>
    <n v="8379"/>
    <s v="High"/>
  </r>
  <r>
    <x v="10"/>
    <x v="3"/>
    <x v="5"/>
    <s v="Black"/>
    <x v="3"/>
    <x v="0"/>
    <n v="2.2999999999999998"/>
    <n v="144595"/>
    <n v="90600"/>
    <n v="4655"/>
    <s v="Low"/>
  </r>
  <r>
    <x v="1"/>
    <x v="8"/>
    <x v="2"/>
    <s v="Red"/>
    <x v="0"/>
    <x v="1"/>
    <n v="4.7"/>
    <n v="31800"/>
    <n v="59116"/>
    <n v="8167"/>
    <s v="High"/>
  </r>
  <r>
    <x v="3"/>
    <x v="13"/>
    <x v="0"/>
    <s v="Black"/>
    <x v="1"/>
    <x v="1"/>
    <n v="4.9000000000000004"/>
    <n v="71117"/>
    <n v="98052"/>
    <n v="9091"/>
    <s v="High"/>
  </r>
  <r>
    <x v="4"/>
    <x v="13"/>
    <x v="3"/>
    <s v="Blue"/>
    <x v="2"/>
    <x v="0"/>
    <n v="3.9"/>
    <n v="138365"/>
    <n v="46904"/>
    <n v="7678"/>
    <s v="High"/>
  </r>
  <r>
    <x v="4"/>
    <x v="10"/>
    <x v="1"/>
    <s v="Black"/>
    <x v="3"/>
    <x v="0"/>
    <n v="3.1"/>
    <n v="102801"/>
    <n v="49242"/>
    <n v="9554"/>
    <s v="High"/>
  </r>
  <r>
    <x v="2"/>
    <x v="12"/>
    <x v="2"/>
    <s v="Blue"/>
    <x v="3"/>
    <x v="0"/>
    <n v="3.4"/>
    <n v="79481"/>
    <n v="66522"/>
    <n v="2540"/>
    <s v="Low"/>
  </r>
  <r>
    <x v="5"/>
    <x v="8"/>
    <x v="5"/>
    <s v="White"/>
    <x v="3"/>
    <x v="1"/>
    <n v="1.9"/>
    <n v="158836"/>
    <n v="89286"/>
    <n v="6649"/>
    <s v="Low"/>
  </r>
  <r>
    <x v="0"/>
    <x v="2"/>
    <x v="2"/>
    <s v="Black"/>
    <x v="0"/>
    <x v="1"/>
    <n v="2.8"/>
    <n v="31981"/>
    <n v="58245"/>
    <n v="7476"/>
    <s v="High"/>
  </r>
  <r>
    <x v="2"/>
    <x v="14"/>
    <x v="4"/>
    <s v="White"/>
    <x v="3"/>
    <x v="1"/>
    <n v="4.9000000000000004"/>
    <n v="40956"/>
    <n v="58556"/>
    <n v="384"/>
    <s v="Low"/>
  </r>
  <r>
    <x v="5"/>
    <x v="5"/>
    <x v="2"/>
    <s v="Black"/>
    <x v="2"/>
    <x v="0"/>
    <n v="3.4"/>
    <n v="69142"/>
    <n v="37059"/>
    <n v="3760"/>
    <s v="Low"/>
  </r>
  <r>
    <x v="4"/>
    <x v="11"/>
    <x v="1"/>
    <s v="Silver"/>
    <x v="3"/>
    <x v="1"/>
    <n v="3.5"/>
    <n v="169317"/>
    <n v="91910"/>
    <n v="8177"/>
    <s v="High"/>
  </r>
  <r>
    <x v="10"/>
    <x v="3"/>
    <x v="3"/>
    <s v="Red"/>
    <x v="0"/>
    <x v="1"/>
    <n v="4.8"/>
    <n v="43534"/>
    <n v="106689"/>
    <n v="5454"/>
    <s v="Low"/>
  </r>
  <r>
    <x v="7"/>
    <x v="4"/>
    <x v="1"/>
    <s v="Silver"/>
    <x v="3"/>
    <x v="1"/>
    <n v="4.5999999999999996"/>
    <n v="91365"/>
    <n v="49829"/>
    <n v="868"/>
    <s v="Low"/>
  </r>
  <r>
    <x v="8"/>
    <x v="4"/>
    <x v="4"/>
    <s v="Black"/>
    <x v="0"/>
    <x v="0"/>
    <n v="3.5"/>
    <n v="134603"/>
    <n v="38117"/>
    <n v="1021"/>
    <s v="Low"/>
  </r>
  <r>
    <x v="4"/>
    <x v="3"/>
    <x v="5"/>
    <s v="Blue"/>
    <x v="2"/>
    <x v="1"/>
    <n v="2.4"/>
    <n v="187280"/>
    <n v="46848"/>
    <n v="202"/>
    <s v="Low"/>
  </r>
  <r>
    <x v="1"/>
    <x v="14"/>
    <x v="0"/>
    <s v="Black"/>
    <x v="3"/>
    <x v="1"/>
    <n v="1.9"/>
    <n v="47201"/>
    <n v="107836"/>
    <n v="3768"/>
    <s v="Low"/>
  </r>
  <r>
    <x v="5"/>
    <x v="0"/>
    <x v="0"/>
    <s v="Silver"/>
    <x v="0"/>
    <x v="1"/>
    <n v="4.5"/>
    <n v="662"/>
    <n v="36356"/>
    <n v="916"/>
    <s v="Low"/>
  </r>
  <r>
    <x v="0"/>
    <x v="0"/>
    <x v="3"/>
    <s v="Black"/>
    <x v="3"/>
    <x v="1"/>
    <n v="4.7"/>
    <n v="159331"/>
    <n v="60819"/>
    <n v="5033"/>
    <s v="Low"/>
  </r>
  <r>
    <x v="2"/>
    <x v="6"/>
    <x v="0"/>
    <s v="White"/>
    <x v="1"/>
    <x v="1"/>
    <n v="3.2"/>
    <n v="101306"/>
    <n v="108207"/>
    <n v="8238"/>
    <s v="High"/>
  </r>
  <r>
    <x v="3"/>
    <x v="0"/>
    <x v="1"/>
    <s v="Black"/>
    <x v="0"/>
    <x v="0"/>
    <n v="1.8"/>
    <n v="15735"/>
    <n v="84055"/>
    <n v="6011"/>
    <s v="Low"/>
  </r>
  <r>
    <x v="10"/>
    <x v="1"/>
    <x v="3"/>
    <s v="White"/>
    <x v="3"/>
    <x v="1"/>
    <n v="3.6"/>
    <n v="91452"/>
    <n v="115485"/>
    <n v="8419"/>
    <s v="High"/>
  </r>
  <r>
    <x v="7"/>
    <x v="6"/>
    <x v="3"/>
    <s v="Grey"/>
    <x v="0"/>
    <x v="1"/>
    <n v="2.8"/>
    <n v="46815"/>
    <n v="105203"/>
    <n v="2771"/>
    <s v="Low"/>
  </r>
  <r>
    <x v="8"/>
    <x v="11"/>
    <x v="2"/>
    <s v="Blue"/>
    <x v="0"/>
    <x v="0"/>
    <n v="2.1"/>
    <n v="160487"/>
    <n v="58612"/>
    <n v="6875"/>
    <s v="Low"/>
  </r>
  <r>
    <x v="0"/>
    <x v="13"/>
    <x v="2"/>
    <s v="Black"/>
    <x v="1"/>
    <x v="1"/>
    <n v="4.7"/>
    <n v="173677"/>
    <n v="74981"/>
    <n v="2382"/>
    <s v="Low"/>
  </r>
  <r>
    <x v="6"/>
    <x v="4"/>
    <x v="1"/>
    <s v="Black"/>
    <x v="1"/>
    <x v="0"/>
    <n v="2.2999999999999998"/>
    <n v="182376"/>
    <n v="56937"/>
    <n v="8567"/>
    <s v="High"/>
  </r>
  <r>
    <x v="3"/>
    <x v="1"/>
    <x v="0"/>
    <s v="Silver"/>
    <x v="2"/>
    <x v="0"/>
    <n v="4"/>
    <n v="7088"/>
    <n v="85826"/>
    <n v="6375"/>
    <s v="Low"/>
  </r>
  <r>
    <x v="9"/>
    <x v="8"/>
    <x v="3"/>
    <s v="Black"/>
    <x v="2"/>
    <x v="1"/>
    <n v="3"/>
    <n v="43311"/>
    <n v="71884"/>
    <n v="1327"/>
    <s v="Low"/>
  </r>
  <r>
    <x v="8"/>
    <x v="10"/>
    <x v="3"/>
    <s v="Blue"/>
    <x v="1"/>
    <x v="1"/>
    <n v="4.4000000000000004"/>
    <n v="160779"/>
    <n v="72529"/>
    <n v="392"/>
    <s v="Low"/>
  </r>
  <r>
    <x v="5"/>
    <x v="10"/>
    <x v="4"/>
    <s v="Black"/>
    <x v="1"/>
    <x v="0"/>
    <n v="4"/>
    <n v="140447"/>
    <n v="109236"/>
    <n v="1568"/>
    <s v="Low"/>
  </r>
  <r>
    <x v="6"/>
    <x v="5"/>
    <x v="3"/>
    <s v="White"/>
    <x v="1"/>
    <x v="1"/>
    <n v="1.9"/>
    <n v="142906"/>
    <n v="49320"/>
    <n v="209"/>
    <s v="Low"/>
  </r>
  <r>
    <x v="9"/>
    <x v="13"/>
    <x v="0"/>
    <s v="Red"/>
    <x v="1"/>
    <x v="1"/>
    <n v="3.1"/>
    <n v="60821"/>
    <n v="68783"/>
    <n v="944"/>
    <s v="Low"/>
  </r>
  <r>
    <x v="0"/>
    <x v="5"/>
    <x v="4"/>
    <s v="Black"/>
    <x v="3"/>
    <x v="1"/>
    <n v="2.4"/>
    <n v="147251"/>
    <n v="106878"/>
    <n v="119"/>
    <s v="Low"/>
  </r>
  <r>
    <x v="0"/>
    <x v="14"/>
    <x v="0"/>
    <s v="Blue"/>
    <x v="0"/>
    <x v="1"/>
    <n v="4"/>
    <n v="169877"/>
    <n v="52639"/>
    <n v="2645"/>
    <s v="Low"/>
  </r>
  <r>
    <x v="2"/>
    <x v="9"/>
    <x v="5"/>
    <s v="Red"/>
    <x v="2"/>
    <x v="1"/>
    <n v="3.4"/>
    <n v="108631"/>
    <n v="47630"/>
    <n v="3808"/>
    <s v="Low"/>
  </r>
  <r>
    <x v="1"/>
    <x v="13"/>
    <x v="4"/>
    <s v="Blue"/>
    <x v="3"/>
    <x v="0"/>
    <n v="2.7"/>
    <n v="101084"/>
    <n v="35978"/>
    <n v="9461"/>
    <s v="High"/>
  </r>
  <r>
    <x v="8"/>
    <x v="7"/>
    <x v="1"/>
    <s v="Silver"/>
    <x v="1"/>
    <x v="0"/>
    <n v="2.7"/>
    <n v="116519"/>
    <n v="84440"/>
    <n v="7067"/>
    <s v="High"/>
  </r>
  <r>
    <x v="4"/>
    <x v="11"/>
    <x v="0"/>
    <s v="Grey"/>
    <x v="2"/>
    <x v="0"/>
    <n v="1.9"/>
    <n v="143415"/>
    <n v="78663"/>
    <n v="4748"/>
    <s v="Low"/>
  </r>
  <r>
    <x v="1"/>
    <x v="0"/>
    <x v="5"/>
    <s v="Red"/>
    <x v="1"/>
    <x v="1"/>
    <n v="2.2000000000000002"/>
    <n v="193002"/>
    <n v="50948"/>
    <n v="8038"/>
    <s v="High"/>
  </r>
  <r>
    <x v="4"/>
    <x v="3"/>
    <x v="5"/>
    <s v="Silver"/>
    <x v="3"/>
    <x v="0"/>
    <n v="4"/>
    <n v="96226"/>
    <n v="58880"/>
    <n v="3128"/>
    <s v="Low"/>
  </r>
  <r>
    <x v="8"/>
    <x v="3"/>
    <x v="0"/>
    <s v="Blue"/>
    <x v="1"/>
    <x v="0"/>
    <n v="3.6"/>
    <n v="172819"/>
    <n v="87894"/>
    <n v="312"/>
    <s v="Low"/>
  </r>
  <r>
    <x v="5"/>
    <x v="6"/>
    <x v="0"/>
    <s v="Blue"/>
    <x v="0"/>
    <x v="0"/>
    <n v="2.7"/>
    <n v="58411"/>
    <n v="119683"/>
    <n v="6739"/>
    <s v="Low"/>
  </r>
  <r>
    <x v="7"/>
    <x v="3"/>
    <x v="1"/>
    <s v="Black"/>
    <x v="2"/>
    <x v="1"/>
    <n v="4.4000000000000004"/>
    <n v="139788"/>
    <n v="92560"/>
    <n v="7479"/>
    <s v="High"/>
  </r>
  <r>
    <x v="4"/>
    <x v="14"/>
    <x v="4"/>
    <s v="Blue"/>
    <x v="0"/>
    <x v="1"/>
    <n v="3.2"/>
    <n v="131524"/>
    <n v="82596"/>
    <n v="4025"/>
    <s v="Low"/>
  </r>
  <r>
    <x v="8"/>
    <x v="0"/>
    <x v="3"/>
    <s v="Silver"/>
    <x v="0"/>
    <x v="1"/>
    <n v="4.3"/>
    <n v="147301"/>
    <n v="89404"/>
    <n v="4813"/>
    <s v="Low"/>
  </r>
  <r>
    <x v="10"/>
    <x v="6"/>
    <x v="4"/>
    <s v="White"/>
    <x v="1"/>
    <x v="1"/>
    <n v="4.2"/>
    <n v="96760"/>
    <n v="104942"/>
    <n v="5677"/>
    <s v="Low"/>
  </r>
  <r>
    <x v="6"/>
    <x v="2"/>
    <x v="4"/>
    <s v="Red"/>
    <x v="2"/>
    <x v="1"/>
    <n v="4.5"/>
    <n v="162251"/>
    <n v="74517"/>
    <n v="6464"/>
    <s v="Low"/>
  </r>
  <r>
    <x v="5"/>
    <x v="10"/>
    <x v="1"/>
    <s v="Grey"/>
    <x v="3"/>
    <x v="0"/>
    <n v="4.5"/>
    <n v="108015"/>
    <n v="65066"/>
    <n v="6988"/>
    <s v="Low"/>
  </r>
  <r>
    <x v="5"/>
    <x v="12"/>
    <x v="5"/>
    <s v="Red"/>
    <x v="3"/>
    <x v="0"/>
    <n v="3.9"/>
    <n v="2589"/>
    <n v="52875"/>
    <n v="7027"/>
    <s v="High"/>
  </r>
  <r>
    <x v="6"/>
    <x v="1"/>
    <x v="3"/>
    <s v="Blue"/>
    <x v="3"/>
    <x v="1"/>
    <n v="4.0999999999999996"/>
    <n v="189120"/>
    <n v="35543"/>
    <n v="7465"/>
    <s v="High"/>
  </r>
  <r>
    <x v="0"/>
    <x v="10"/>
    <x v="2"/>
    <s v="Silver"/>
    <x v="3"/>
    <x v="1"/>
    <n v="4.2"/>
    <n v="5086"/>
    <n v="71076"/>
    <n v="3468"/>
    <s v="Low"/>
  </r>
  <r>
    <x v="3"/>
    <x v="14"/>
    <x v="5"/>
    <s v="Red"/>
    <x v="0"/>
    <x v="1"/>
    <n v="2.1"/>
    <n v="105102"/>
    <n v="49143"/>
    <n v="3453"/>
    <s v="Low"/>
  </r>
  <r>
    <x v="9"/>
    <x v="10"/>
    <x v="4"/>
    <s v="White"/>
    <x v="1"/>
    <x v="1"/>
    <n v="2.6"/>
    <n v="45778"/>
    <n v="66404"/>
    <n v="1721"/>
    <s v="Low"/>
  </r>
  <r>
    <x v="3"/>
    <x v="10"/>
    <x v="5"/>
    <s v="White"/>
    <x v="3"/>
    <x v="1"/>
    <n v="1.9"/>
    <n v="147437"/>
    <n v="79631"/>
    <n v="4123"/>
    <s v="Low"/>
  </r>
  <r>
    <x v="10"/>
    <x v="10"/>
    <x v="5"/>
    <s v="Blue"/>
    <x v="0"/>
    <x v="1"/>
    <n v="2.2000000000000002"/>
    <n v="122367"/>
    <n v="77040"/>
    <n v="1807"/>
    <s v="Low"/>
  </r>
  <r>
    <x v="0"/>
    <x v="13"/>
    <x v="5"/>
    <s v="White"/>
    <x v="3"/>
    <x v="1"/>
    <n v="4.2"/>
    <n v="91908"/>
    <n v="74974"/>
    <n v="4719"/>
    <s v="Low"/>
  </r>
  <r>
    <x v="7"/>
    <x v="14"/>
    <x v="4"/>
    <s v="Red"/>
    <x v="1"/>
    <x v="0"/>
    <n v="4.8"/>
    <n v="15183"/>
    <n v="73681"/>
    <n v="5236"/>
    <s v="Low"/>
  </r>
  <r>
    <x v="3"/>
    <x v="5"/>
    <x v="4"/>
    <s v="Black"/>
    <x v="2"/>
    <x v="1"/>
    <n v="3.9"/>
    <n v="74172"/>
    <n v="81715"/>
    <n v="9563"/>
    <s v="High"/>
  </r>
  <r>
    <x v="4"/>
    <x v="10"/>
    <x v="3"/>
    <s v="Red"/>
    <x v="3"/>
    <x v="1"/>
    <n v="4.5999999999999996"/>
    <n v="24777"/>
    <n v="118962"/>
    <n v="4028"/>
    <s v="Low"/>
  </r>
  <r>
    <x v="10"/>
    <x v="10"/>
    <x v="0"/>
    <s v="White"/>
    <x v="1"/>
    <x v="1"/>
    <n v="2.6"/>
    <n v="26356"/>
    <n v="50447"/>
    <n v="1182"/>
    <s v="Low"/>
  </r>
  <r>
    <x v="1"/>
    <x v="6"/>
    <x v="0"/>
    <s v="Silver"/>
    <x v="0"/>
    <x v="1"/>
    <n v="4.5"/>
    <n v="15812"/>
    <n v="94947"/>
    <n v="5915"/>
    <s v="Low"/>
  </r>
  <r>
    <x v="4"/>
    <x v="11"/>
    <x v="4"/>
    <s v="Grey"/>
    <x v="0"/>
    <x v="1"/>
    <n v="2.7"/>
    <n v="170347"/>
    <n v="73455"/>
    <n v="5061"/>
    <s v="Low"/>
  </r>
  <r>
    <x v="4"/>
    <x v="2"/>
    <x v="5"/>
    <s v="White"/>
    <x v="1"/>
    <x v="0"/>
    <n v="4.5999999999999996"/>
    <n v="41412"/>
    <n v="91849"/>
    <n v="9165"/>
    <s v="High"/>
  </r>
  <r>
    <x v="0"/>
    <x v="12"/>
    <x v="3"/>
    <s v="Grey"/>
    <x v="1"/>
    <x v="0"/>
    <n v="4.3"/>
    <n v="10223"/>
    <n v="56344"/>
    <n v="1263"/>
    <s v="Low"/>
  </r>
  <r>
    <x v="9"/>
    <x v="11"/>
    <x v="5"/>
    <s v="Grey"/>
    <x v="2"/>
    <x v="0"/>
    <n v="4.9000000000000004"/>
    <n v="27620"/>
    <n v="46525"/>
    <n v="5726"/>
    <s v="Low"/>
  </r>
  <r>
    <x v="0"/>
    <x v="12"/>
    <x v="4"/>
    <s v="Silver"/>
    <x v="3"/>
    <x v="0"/>
    <n v="4.4000000000000004"/>
    <n v="49683"/>
    <n v="96305"/>
    <n v="7370"/>
    <s v="High"/>
  </r>
  <r>
    <x v="2"/>
    <x v="1"/>
    <x v="5"/>
    <s v="Red"/>
    <x v="0"/>
    <x v="1"/>
    <n v="2.9"/>
    <n v="51570"/>
    <n v="49897"/>
    <n v="9162"/>
    <s v="High"/>
  </r>
  <r>
    <x v="5"/>
    <x v="10"/>
    <x v="0"/>
    <s v="Red"/>
    <x v="2"/>
    <x v="1"/>
    <n v="1.9"/>
    <n v="52999"/>
    <n v="117084"/>
    <n v="2399"/>
    <s v="Low"/>
  </r>
  <r>
    <x v="7"/>
    <x v="5"/>
    <x v="4"/>
    <s v="Silver"/>
    <x v="1"/>
    <x v="0"/>
    <n v="4.5999999999999996"/>
    <n v="102214"/>
    <n v="83297"/>
    <n v="1370"/>
    <s v="Low"/>
  </r>
  <r>
    <x v="1"/>
    <x v="5"/>
    <x v="3"/>
    <s v="Silver"/>
    <x v="1"/>
    <x v="0"/>
    <n v="3.5"/>
    <n v="83421"/>
    <n v="49715"/>
    <n v="2868"/>
    <s v="Low"/>
  </r>
  <r>
    <x v="7"/>
    <x v="2"/>
    <x v="0"/>
    <s v="Black"/>
    <x v="2"/>
    <x v="0"/>
    <n v="4.5"/>
    <n v="141355"/>
    <n v="63673"/>
    <n v="1326"/>
    <s v="Low"/>
  </r>
  <r>
    <x v="5"/>
    <x v="1"/>
    <x v="5"/>
    <s v="Red"/>
    <x v="0"/>
    <x v="0"/>
    <n v="2.9"/>
    <n v="35327"/>
    <n v="73643"/>
    <n v="635"/>
    <s v="Low"/>
  </r>
  <r>
    <x v="1"/>
    <x v="12"/>
    <x v="2"/>
    <s v="White"/>
    <x v="3"/>
    <x v="0"/>
    <n v="1.6"/>
    <n v="71218"/>
    <n v="33664"/>
    <n v="2162"/>
    <s v="Low"/>
  </r>
  <r>
    <x v="4"/>
    <x v="1"/>
    <x v="1"/>
    <s v="White"/>
    <x v="3"/>
    <x v="1"/>
    <n v="1.7"/>
    <n v="199122"/>
    <n v="35434"/>
    <n v="8207"/>
    <s v="High"/>
  </r>
  <r>
    <x v="6"/>
    <x v="14"/>
    <x v="0"/>
    <s v="Red"/>
    <x v="2"/>
    <x v="0"/>
    <n v="3.8"/>
    <n v="22222"/>
    <n v="64933"/>
    <n v="1394"/>
    <s v="Low"/>
  </r>
  <r>
    <x v="8"/>
    <x v="1"/>
    <x v="1"/>
    <s v="White"/>
    <x v="3"/>
    <x v="1"/>
    <n v="1.9"/>
    <n v="45938"/>
    <n v="81810"/>
    <n v="2817"/>
    <s v="Low"/>
  </r>
  <r>
    <x v="10"/>
    <x v="3"/>
    <x v="2"/>
    <s v="Black"/>
    <x v="2"/>
    <x v="1"/>
    <n v="4.0999999999999996"/>
    <n v="84411"/>
    <n v="38344"/>
    <n v="866"/>
    <s v="Low"/>
  </r>
  <r>
    <x v="10"/>
    <x v="7"/>
    <x v="2"/>
    <s v="Blue"/>
    <x v="2"/>
    <x v="1"/>
    <n v="3"/>
    <n v="165814"/>
    <n v="49539"/>
    <n v="7841"/>
    <s v="High"/>
  </r>
  <r>
    <x v="9"/>
    <x v="4"/>
    <x v="4"/>
    <s v="Silver"/>
    <x v="3"/>
    <x v="0"/>
    <n v="3.5"/>
    <n v="197696"/>
    <n v="61796"/>
    <n v="849"/>
    <s v="Low"/>
  </r>
  <r>
    <x v="1"/>
    <x v="14"/>
    <x v="1"/>
    <s v="Red"/>
    <x v="3"/>
    <x v="0"/>
    <n v="4.3"/>
    <n v="174070"/>
    <n v="39752"/>
    <n v="1651"/>
    <s v="Low"/>
  </r>
  <r>
    <x v="2"/>
    <x v="8"/>
    <x v="4"/>
    <s v="Blue"/>
    <x v="0"/>
    <x v="1"/>
    <n v="2.4"/>
    <n v="34658"/>
    <n v="44478"/>
    <n v="3226"/>
    <s v="Low"/>
  </r>
  <r>
    <x v="0"/>
    <x v="10"/>
    <x v="5"/>
    <s v="White"/>
    <x v="3"/>
    <x v="0"/>
    <n v="2.9"/>
    <n v="149083"/>
    <n v="98890"/>
    <n v="3712"/>
    <s v="Low"/>
  </r>
  <r>
    <x v="8"/>
    <x v="3"/>
    <x v="0"/>
    <s v="Red"/>
    <x v="1"/>
    <x v="0"/>
    <n v="4.0999999999999996"/>
    <n v="179263"/>
    <n v="51892"/>
    <n v="3770"/>
    <s v="Low"/>
  </r>
  <r>
    <x v="7"/>
    <x v="4"/>
    <x v="0"/>
    <s v="Black"/>
    <x v="0"/>
    <x v="1"/>
    <n v="4.7"/>
    <n v="141084"/>
    <n v="58563"/>
    <n v="8517"/>
    <s v="High"/>
  </r>
  <r>
    <x v="8"/>
    <x v="5"/>
    <x v="1"/>
    <s v="Grey"/>
    <x v="0"/>
    <x v="1"/>
    <n v="2.5"/>
    <n v="5984"/>
    <n v="115016"/>
    <n v="314"/>
    <s v="Low"/>
  </r>
  <r>
    <x v="5"/>
    <x v="11"/>
    <x v="0"/>
    <s v="Blue"/>
    <x v="2"/>
    <x v="1"/>
    <n v="3.7"/>
    <n v="36441"/>
    <n v="49914"/>
    <n v="9427"/>
    <s v="High"/>
  </r>
  <r>
    <x v="0"/>
    <x v="8"/>
    <x v="2"/>
    <s v="Red"/>
    <x v="0"/>
    <x v="1"/>
    <n v="4.8"/>
    <n v="129581"/>
    <n v="110079"/>
    <n v="6069"/>
    <s v="Low"/>
  </r>
  <r>
    <x v="6"/>
    <x v="2"/>
    <x v="1"/>
    <s v="White"/>
    <x v="1"/>
    <x v="0"/>
    <n v="3.8"/>
    <n v="142709"/>
    <n v="106227"/>
    <n v="3014"/>
    <s v="Low"/>
  </r>
  <r>
    <x v="3"/>
    <x v="10"/>
    <x v="2"/>
    <s v="White"/>
    <x v="2"/>
    <x v="1"/>
    <n v="4.5999999999999996"/>
    <n v="122572"/>
    <n v="50182"/>
    <n v="2125"/>
    <s v="Low"/>
  </r>
  <r>
    <x v="5"/>
    <x v="2"/>
    <x v="0"/>
    <s v="Black"/>
    <x v="3"/>
    <x v="0"/>
    <n v="4.8"/>
    <n v="22368"/>
    <n v="91918"/>
    <n v="171"/>
    <s v="Low"/>
  </r>
  <r>
    <x v="10"/>
    <x v="4"/>
    <x v="5"/>
    <s v="Grey"/>
    <x v="1"/>
    <x v="0"/>
    <n v="4.8"/>
    <n v="181833"/>
    <n v="98261"/>
    <n v="1972"/>
    <s v="Low"/>
  </r>
  <r>
    <x v="9"/>
    <x v="5"/>
    <x v="4"/>
    <s v="Blue"/>
    <x v="0"/>
    <x v="0"/>
    <n v="4.2"/>
    <n v="193958"/>
    <n v="89656"/>
    <n v="5768"/>
    <s v="Low"/>
  </r>
  <r>
    <x v="5"/>
    <x v="3"/>
    <x v="3"/>
    <s v="Blue"/>
    <x v="3"/>
    <x v="1"/>
    <n v="3.4"/>
    <n v="134419"/>
    <n v="60526"/>
    <n v="4768"/>
    <s v="Low"/>
  </r>
  <r>
    <x v="8"/>
    <x v="5"/>
    <x v="2"/>
    <s v="Red"/>
    <x v="2"/>
    <x v="0"/>
    <n v="1.8"/>
    <n v="117873"/>
    <n v="71645"/>
    <n v="4021"/>
    <s v="Low"/>
  </r>
  <r>
    <x v="3"/>
    <x v="6"/>
    <x v="2"/>
    <s v="Red"/>
    <x v="0"/>
    <x v="0"/>
    <n v="2.2999999999999998"/>
    <n v="62156"/>
    <n v="56438"/>
    <n v="7250"/>
    <s v="High"/>
  </r>
  <r>
    <x v="10"/>
    <x v="14"/>
    <x v="4"/>
    <s v="Grey"/>
    <x v="1"/>
    <x v="0"/>
    <n v="2.4"/>
    <n v="12362"/>
    <n v="62531"/>
    <n v="2408"/>
    <s v="Low"/>
  </r>
  <r>
    <x v="1"/>
    <x v="4"/>
    <x v="1"/>
    <s v="Grey"/>
    <x v="2"/>
    <x v="1"/>
    <n v="1.6"/>
    <n v="9094"/>
    <n v="71212"/>
    <n v="2511"/>
    <s v="Low"/>
  </r>
  <r>
    <x v="7"/>
    <x v="9"/>
    <x v="0"/>
    <s v="Blue"/>
    <x v="0"/>
    <x v="1"/>
    <n v="1.9"/>
    <n v="25072"/>
    <n v="32394"/>
    <n v="2487"/>
    <s v="Low"/>
  </r>
  <r>
    <x v="4"/>
    <x v="6"/>
    <x v="3"/>
    <s v="Blue"/>
    <x v="0"/>
    <x v="0"/>
    <n v="2.5"/>
    <n v="115470"/>
    <n v="119783"/>
    <n v="4610"/>
    <s v="Low"/>
  </r>
  <r>
    <x v="3"/>
    <x v="11"/>
    <x v="2"/>
    <s v="Grey"/>
    <x v="2"/>
    <x v="0"/>
    <n v="1.8"/>
    <n v="101821"/>
    <n v="73617"/>
    <n v="3955"/>
    <s v="Low"/>
  </r>
  <r>
    <x v="0"/>
    <x v="8"/>
    <x v="3"/>
    <s v="Grey"/>
    <x v="2"/>
    <x v="0"/>
    <n v="2.1"/>
    <n v="47670"/>
    <n v="59071"/>
    <n v="1155"/>
    <s v="Low"/>
  </r>
  <r>
    <x v="0"/>
    <x v="0"/>
    <x v="2"/>
    <s v="Silver"/>
    <x v="1"/>
    <x v="1"/>
    <n v="1.7"/>
    <n v="170570"/>
    <n v="91603"/>
    <n v="6077"/>
    <s v="Low"/>
  </r>
  <r>
    <x v="6"/>
    <x v="12"/>
    <x v="3"/>
    <s v="Red"/>
    <x v="0"/>
    <x v="0"/>
    <n v="3"/>
    <n v="103937"/>
    <n v="111392"/>
    <n v="9158"/>
    <s v="High"/>
  </r>
  <r>
    <x v="3"/>
    <x v="3"/>
    <x v="2"/>
    <s v="Silver"/>
    <x v="3"/>
    <x v="1"/>
    <n v="4.4000000000000004"/>
    <n v="161965"/>
    <n v="38493"/>
    <n v="4364"/>
    <s v="Low"/>
  </r>
  <r>
    <x v="10"/>
    <x v="14"/>
    <x v="2"/>
    <s v="White"/>
    <x v="1"/>
    <x v="1"/>
    <n v="4.3"/>
    <n v="183528"/>
    <n v="68990"/>
    <n v="667"/>
    <s v="Low"/>
  </r>
  <r>
    <x v="9"/>
    <x v="1"/>
    <x v="5"/>
    <s v="Red"/>
    <x v="3"/>
    <x v="0"/>
    <n v="4.7"/>
    <n v="105068"/>
    <n v="54191"/>
    <n v="876"/>
    <s v="Low"/>
  </r>
  <r>
    <x v="10"/>
    <x v="4"/>
    <x v="1"/>
    <s v="Blue"/>
    <x v="3"/>
    <x v="0"/>
    <n v="4.0999999999999996"/>
    <n v="9398"/>
    <n v="87945"/>
    <n v="7896"/>
    <s v="High"/>
  </r>
  <r>
    <x v="7"/>
    <x v="0"/>
    <x v="0"/>
    <s v="Silver"/>
    <x v="0"/>
    <x v="0"/>
    <n v="2.4"/>
    <n v="50280"/>
    <n v="118453"/>
    <n v="7808"/>
    <s v="High"/>
  </r>
  <r>
    <x v="4"/>
    <x v="11"/>
    <x v="2"/>
    <s v="White"/>
    <x v="1"/>
    <x v="1"/>
    <n v="4"/>
    <n v="185624"/>
    <n v="80302"/>
    <n v="7020"/>
    <s v="High"/>
  </r>
  <r>
    <x v="8"/>
    <x v="8"/>
    <x v="4"/>
    <s v="Silver"/>
    <x v="1"/>
    <x v="1"/>
    <n v="4.0999999999999996"/>
    <n v="156855"/>
    <n v="104818"/>
    <n v="1066"/>
    <s v="Low"/>
  </r>
  <r>
    <x v="9"/>
    <x v="4"/>
    <x v="4"/>
    <s v="Black"/>
    <x v="0"/>
    <x v="1"/>
    <n v="3.4"/>
    <n v="193742"/>
    <n v="103393"/>
    <n v="4298"/>
    <s v="Low"/>
  </r>
  <r>
    <x v="5"/>
    <x v="10"/>
    <x v="0"/>
    <s v="Blue"/>
    <x v="3"/>
    <x v="0"/>
    <n v="4.3"/>
    <n v="39105"/>
    <n v="74508"/>
    <n v="4159"/>
    <s v="Low"/>
  </r>
  <r>
    <x v="2"/>
    <x v="2"/>
    <x v="3"/>
    <s v="Blue"/>
    <x v="0"/>
    <x v="1"/>
    <n v="1.7"/>
    <n v="172053"/>
    <n v="46767"/>
    <n v="9679"/>
    <s v="High"/>
  </r>
  <r>
    <x v="2"/>
    <x v="4"/>
    <x v="2"/>
    <s v="Red"/>
    <x v="1"/>
    <x v="1"/>
    <n v="3.6"/>
    <n v="115965"/>
    <n v="53272"/>
    <n v="8645"/>
    <s v="High"/>
  </r>
  <r>
    <x v="10"/>
    <x v="13"/>
    <x v="3"/>
    <s v="Grey"/>
    <x v="0"/>
    <x v="0"/>
    <n v="3.2"/>
    <n v="46153"/>
    <n v="82882"/>
    <n v="9516"/>
    <s v="High"/>
  </r>
  <r>
    <x v="8"/>
    <x v="9"/>
    <x v="0"/>
    <s v="Grey"/>
    <x v="3"/>
    <x v="1"/>
    <n v="4.3"/>
    <n v="90053"/>
    <n v="35933"/>
    <n v="3094"/>
    <s v="Low"/>
  </r>
  <r>
    <x v="0"/>
    <x v="6"/>
    <x v="1"/>
    <s v="Grey"/>
    <x v="3"/>
    <x v="1"/>
    <n v="1.9"/>
    <n v="51743"/>
    <n v="119953"/>
    <n v="1384"/>
    <s v="Low"/>
  </r>
  <r>
    <x v="6"/>
    <x v="10"/>
    <x v="4"/>
    <s v="Black"/>
    <x v="3"/>
    <x v="1"/>
    <n v="2.2000000000000002"/>
    <n v="21562"/>
    <n v="80938"/>
    <n v="2585"/>
    <s v="Low"/>
  </r>
  <r>
    <x v="2"/>
    <x v="2"/>
    <x v="0"/>
    <s v="Silver"/>
    <x v="3"/>
    <x v="0"/>
    <n v="3.5"/>
    <n v="16972"/>
    <n v="112805"/>
    <n v="8044"/>
    <s v="High"/>
  </r>
  <r>
    <x v="8"/>
    <x v="2"/>
    <x v="1"/>
    <s v="Silver"/>
    <x v="0"/>
    <x v="0"/>
    <n v="4.8"/>
    <n v="60899"/>
    <n v="113883"/>
    <n v="7743"/>
    <s v="High"/>
  </r>
  <r>
    <x v="10"/>
    <x v="8"/>
    <x v="2"/>
    <s v="Black"/>
    <x v="1"/>
    <x v="1"/>
    <n v="1.8"/>
    <n v="44417"/>
    <n v="66088"/>
    <n v="4876"/>
    <s v="Low"/>
  </r>
  <r>
    <x v="10"/>
    <x v="14"/>
    <x v="5"/>
    <s v="Grey"/>
    <x v="2"/>
    <x v="0"/>
    <n v="4.0999999999999996"/>
    <n v="16966"/>
    <n v="117781"/>
    <n v="4870"/>
    <s v="Low"/>
  </r>
  <r>
    <x v="1"/>
    <x v="8"/>
    <x v="3"/>
    <s v="Black"/>
    <x v="3"/>
    <x v="1"/>
    <n v="2.2000000000000002"/>
    <n v="12090"/>
    <n v="108371"/>
    <n v="7886"/>
    <s v="High"/>
  </r>
  <r>
    <x v="7"/>
    <x v="0"/>
    <x v="2"/>
    <s v="Red"/>
    <x v="1"/>
    <x v="1"/>
    <n v="1.9"/>
    <n v="145272"/>
    <n v="50352"/>
    <n v="3154"/>
    <s v="Low"/>
  </r>
  <r>
    <x v="10"/>
    <x v="13"/>
    <x v="4"/>
    <s v="Red"/>
    <x v="2"/>
    <x v="1"/>
    <n v="2.9"/>
    <n v="172063"/>
    <n v="109437"/>
    <n v="6017"/>
    <s v="Low"/>
  </r>
  <r>
    <x v="7"/>
    <x v="0"/>
    <x v="5"/>
    <s v="Blue"/>
    <x v="0"/>
    <x v="1"/>
    <n v="3.5"/>
    <n v="52220"/>
    <n v="111917"/>
    <n v="756"/>
    <s v="Low"/>
  </r>
  <r>
    <x v="10"/>
    <x v="14"/>
    <x v="5"/>
    <s v="Silver"/>
    <x v="2"/>
    <x v="1"/>
    <n v="4.4000000000000004"/>
    <n v="53092"/>
    <n v="40534"/>
    <n v="3985"/>
    <s v="Low"/>
  </r>
  <r>
    <x v="3"/>
    <x v="11"/>
    <x v="5"/>
    <s v="Red"/>
    <x v="0"/>
    <x v="1"/>
    <n v="3.7"/>
    <n v="149859"/>
    <n v="112970"/>
    <n v="8666"/>
    <s v="High"/>
  </r>
  <r>
    <x v="0"/>
    <x v="4"/>
    <x v="3"/>
    <s v="Grey"/>
    <x v="2"/>
    <x v="0"/>
    <n v="3.2"/>
    <n v="90932"/>
    <n v="80385"/>
    <n v="402"/>
    <s v="Low"/>
  </r>
  <r>
    <x v="2"/>
    <x v="5"/>
    <x v="0"/>
    <s v="Black"/>
    <x v="2"/>
    <x v="1"/>
    <n v="2.5"/>
    <n v="115881"/>
    <n v="92676"/>
    <n v="7278"/>
    <s v="High"/>
  </r>
  <r>
    <x v="8"/>
    <x v="0"/>
    <x v="5"/>
    <s v="Blue"/>
    <x v="3"/>
    <x v="0"/>
    <n v="2.5"/>
    <n v="88522"/>
    <n v="80852"/>
    <n v="9764"/>
    <s v="High"/>
  </r>
  <r>
    <x v="10"/>
    <x v="7"/>
    <x v="2"/>
    <s v="Blue"/>
    <x v="0"/>
    <x v="1"/>
    <n v="4.2"/>
    <n v="26187"/>
    <n v="44885"/>
    <n v="2607"/>
    <s v="Low"/>
  </r>
  <r>
    <x v="1"/>
    <x v="12"/>
    <x v="2"/>
    <s v="Black"/>
    <x v="3"/>
    <x v="1"/>
    <n v="1.9"/>
    <n v="95089"/>
    <n v="119595"/>
    <n v="8586"/>
    <s v="High"/>
  </r>
  <r>
    <x v="2"/>
    <x v="5"/>
    <x v="4"/>
    <s v="Grey"/>
    <x v="3"/>
    <x v="1"/>
    <n v="2"/>
    <n v="158259"/>
    <n v="90279"/>
    <n v="1106"/>
    <s v="Low"/>
  </r>
  <r>
    <x v="6"/>
    <x v="2"/>
    <x v="1"/>
    <s v="Red"/>
    <x v="1"/>
    <x v="1"/>
    <n v="4"/>
    <n v="39395"/>
    <n v="75515"/>
    <n v="6348"/>
    <s v="Low"/>
  </r>
  <r>
    <x v="8"/>
    <x v="1"/>
    <x v="2"/>
    <s v="Black"/>
    <x v="3"/>
    <x v="0"/>
    <n v="4.9000000000000004"/>
    <n v="154074"/>
    <n v="115760"/>
    <n v="5576"/>
    <s v="Low"/>
  </r>
  <r>
    <x v="10"/>
    <x v="3"/>
    <x v="4"/>
    <s v="Blue"/>
    <x v="0"/>
    <x v="0"/>
    <n v="1.9"/>
    <n v="123549"/>
    <n v="51913"/>
    <n v="1537"/>
    <s v="Low"/>
  </r>
  <r>
    <x v="5"/>
    <x v="10"/>
    <x v="0"/>
    <s v="White"/>
    <x v="0"/>
    <x v="1"/>
    <n v="3.6"/>
    <n v="3702"/>
    <n v="98765"/>
    <n v="8432"/>
    <s v="High"/>
  </r>
  <r>
    <x v="7"/>
    <x v="12"/>
    <x v="2"/>
    <s v="Grey"/>
    <x v="0"/>
    <x v="0"/>
    <n v="2.2999999999999998"/>
    <n v="127232"/>
    <n v="95680"/>
    <n v="1475"/>
    <s v="Low"/>
  </r>
  <r>
    <x v="6"/>
    <x v="12"/>
    <x v="2"/>
    <s v="Blue"/>
    <x v="1"/>
    <x v="1"/>
    <n v="1.6"/>
    <n v="11106"/>
    <n v="111142"/>
    <n v="9394"/>
    <s v="High"/>
  </r>
  <r>
    <x v="4"/>
    <x v="4"/>
    <x v="2"/>
    <s v="Black"/>
    <x v="1"/>
    <x v="1"/>
    <n v="4.4000000000000004"/>
    <n v="20539"/>
    <n v="53577"/>
    <n v="6016"/>
    <s v="Low"/>
  </r>
  <r>
    <x v="1"/>
    <x v="14"/>
    <x v="0"/>
    <s v="White"/>
    <x v="3"/>
    <x v="1"/>
    <n v="3.3"/>
    <n v="110299"/>
    <n v="88541"/>
    <n v="8581"/>
    <s v="High"/>
  </r>
  <r>
    <x v="5"/>
    <x v="3"/>
    <x v="3"/>
    <s v="Blue"/>
    <x v="1"/>
    <x v="1"/>
    <n v="1.6"/>
    <n v="161155"/>
    <n v="99766"/>
    <n v="6465"/>
    <s v="Low"/>
  </r>
  <r>
    <x v="4"/>
    <x v="8"/>
    <x v="3"/>
    <s v="Silver"/>
    <x v="2"/>
    <x v="0"/>
    <n v="4.5999999999999996"/>
    <n v="148574"/>
    <n v="30444"/>
    <n v="1231"/>
    <s v="Low"/>
  </r>
  <r>
    <x v="10"/>
    <x v="12"/>
    <x v="0"/>
    <s v="White"/>
    <x v="2"/>
    <x v="1"/>
    <n v="3.4"/>
    <n v="5113"/>
    <n v="70855"/>
    <n v="6593"/>
    <s v="Low"/>
  </r>
  <r>
    <x v="9"/>
    <x v="4"/>
    <x v="2"/>
    <s v="Blue"/>
    <x v="2"/>
    <x v="1"/>
    <n v="4.0999999999999996"/>
    <n v="82876"/>
    <n v="105649"/>
    <n v="7975"/>
    <s v="High"/>
  </r>
  <r>
    <x v="3"/>
    <x v="1"/>
    <x v="4"/>
    <s v="Blue"/>
    <x v="0"/>
    <x v="0"/>
    <n v="3"/>
    <n v="46520"/>
    <n v="52796"/>
    <n v="8894"/>
    <s v="High"/>
  </r>
  <r>
    <x v="2"/>
    <x v="0"/>
    <x v="1"/>
    <s v="Black"/>
    <x v="1"/>
    <x v="1"/>
    <n v="2.1"/>
    <n v="115019"/>
    <n v="87501"/>
    <n v="9001"/>
    <s v="High"/>
  </r>
  <r>
    <x v="2"/>
    <x v="10"/>
    <x v="4"/>
    <s v="Blue"/>
    <x v="3"/>
    <x v="0"/>
    <n v="3.1"/>
    <n v="56400"/>
    <n v="65452"/>
    <n v="5685"/>
    <s v="Low"/>
  </r>
  <r>
    <x v="1"/>
    <x v="12"/>
    <x v="5"/>
    <s v="Blue"/>
    <x v="0"/>
    <x v="1"/>
    <n v="2.5"/>
    <n v="116644"/>
    <n v="39018"/>
    <n v="2303"/>
    <s v="Low"/>
  </r>
  <r>
    <x v="10"/>
    <x v="3"/>
    <x v="0"/>
    <s v="Silver"/>
    <x v="2"/>
    <x v="1"/>
    <n v="2.5"/>
    <n v="100208"/>
    <n v="85714"/>
    <n v="7795"/>
    <s v="High"/>
  </r>
  <r>
    <x v="6"/>
    <x v="5"/>
    <x v="2"/>
    <s v="White"/>
    <x v="2"/>
    <x v="0"/>
    <n v="3.8"/>
    <n v="133345"/>
    <n v="101275"/>
    <n v="4950"/>
    <s v="Low"/>
  </r>
  <r>
    <x v="1"/>
    <x v="11"/>
    <x v="4"/>
    <s v="Blue"/>
    <x v="0"/>
    <x v="0"/>
    <n v="1.8"/>
    <n v="164437"/>
    <n v="72445"/>
    <n v="4615"/>
    <s v="Low"/>
  </r>
  <r>
    <x v="10"/>
    <x v="7"/>
    <x v="5"/>
    <s v="Blue"/>
    <x v="1"/>
    <x v="1"/>
    <n v="2.9"/>
    <n v="58229"/>
    <n v="41440"/>
    <n v="2818"/>
    <s v="Low"/>
  </r>
  <r>
    <x v="8"/>
    <x v="5"/>
    <x v="3"/>
    <s v="Red"/>
    <x v="3"/>
    <x v="0"/>
    <n v="3.4"/>
    <n v="182703"/>
    <n v="64317"/>
    <n v="6074"/>
    <s v="Low"/>
  </r>
  <r>
    <x v="6"/>
    <x v="11"/>
    <x v="2"/>
    <s v="Red"/>
    <x v="0"/>
    <x v="0"/>
    <n v="4"/>
    <n v="54667"/>
    <n v="71406"/>
    <n v="1203"/>
    <s v="Low"/>
  </r>
  <r>
    <x v="6"/>
    <x v="6"/>
    <x v="1"/>
    <s v="White"/>
    <x v="2"/>
    <x v="1"/>
    <n v="3.7"/>
    <n v="84264"/>
    <n v="86410"/>
    <n v="4878"/>
    <s v="Low"/>
  </r>
  <r>
    <x v="4"/>
    <x v="14"/>
    <x v="2"/>
    <s v="Silver"/>
    <x v="0"/>
    <x v="0"/>
    <n v="4.5999999999999996"/>
    <n v="102306"/>
    <n v="35766"/>
    <n v="5865"/>
    <s v="Low"/>
  </r>
  <r>
    <x v="2"/>
    <x v="5"/>
    <x v="1"/>
    <s v="Black"/>
    <x v="3"/>
    <x v="1"/>
    <n v="5"/>
    <n v="62412"/>
    <n v="90164"/>
    <n v="8505"/>
    <s v="High"/>
  </r>
  <r>
    <x v="5"/>
    <x v="13"/>
    <x v="4"/>
    <s v="Red"/>
    <x v="1"/>
    <x v="0"/>
    <n v="4.8"/>
    <n v="92377"/>
    <n v="86885"/>
    <n v="9510"/>
    <s v="High"/>
  </r>
  <r>
    <x v="6"/>
    <x v="14"/>
    <x v="0"/>
    <s v="White"/>
    <x v="0"/>
    <x v="0"/>
    <n v="4.2"/>
    <n v="143777"/>
    <n v="80808"/>
    <n v="9746"/>
    <s v="High"/>
  </r>
  <r>
    <x v="5"/>
    <x v="2"/>
    <x v="0"/>
    <s v="Red"/>
    <x v="2"/>
    <x v="0"/>
    <n v="3.9"/>
    <n v="111820"/>
    <n v="112606"/>
    <n v="6749"/>
    <s v="Low"/>
  </r>
  <r>
    <x v="3"/>
    <x v="12"/>
    <x v="0"/>
    <s v="Black"/>
    <x v="0"/>
    <x v="0"/>
    <n v="1.6"/>
    <n v="91055"/>
    <n v="101413"/>
    <n v="197"/>
    <s v="Low"/>
  </r>
  <r>
    <x v="3"/>
    <x v="12"/>
    <x v="2"/>
    <s v="Grey"/>
    <x v="0"/>
    <x v="0"/>
    <n v="3.4"/>
    <n v="141634"/>
    <n v="81364"/>
    <n v="4019"/>
    <s v="Low"/>
  </r>
  <r>
    <x v="5"/>
    <x v="6"/>
    <x v="5"/>
    <s v="Grey"/>
    <x v="2"/>
    <x v="1"/>
    <n v="3.8"/>
    <n v="98362"/>
    <n v="43891"/>
    <n v="6987"/>
    <s v="Low"/>
  </r>
  <r>
    <x v="3"/>
    <x v="14"/>
    <x v="2"/>
    <s v="White"/>
    <x v="2"/>
    <x v="1"/>
    <n v="2.9"/>
    <n v="123491"/>
    <n v="49279"/>
    <n v="1784"/>
    <s v="Low"/>
  </r>
  <r>
    <x v="4"/>
    <x v="14"/>
    <x v="4"/>
    <s v="Blue"/>
    <x v="1"/>
    <x v="0"/>
    <n v="2.8"/>
    <n v="93372"/>
    <n v="95829"/>
    <n v="4300"/>
    <s v="Low"/>
  </r>
  <r>
    <x v="5"/>
    <x v="7"/>
    <x v="2"/>
    <s v="White"/>
    <x v="0"/>
    <x v="0"/>
    <n v="3.4"/>
    <n v="62959"/>
    <n v="74933"/>
    <n v="4040"/>
    <s v="Low"/>
  </r>
  <r>
    <x v="10"/>
    <x v="7"/>
    <x v="0"/>
    <s v="Silver"/>
    <x v="2"/>
    <x v="0"/>
    <n v="4.7"/>
    <n v="113978"/>
    <n v="43375"/>
    <n v="4948"/>
    <s v="Low"/>
  </r>
  <r>
    <x v="4"/>
    <x v="8"/>
    <x v="4"/>
    <s v="Grey"/>
    <x v="2"/>
    <x v="1"/>
    <n v="2.4"/>
    <n v="71735"/>
    <n v="114696"/>
    <n v="9861"/>
    <s v="High"/>
  </r>
  <r>
    <x v="5"/>
    <x v="5"/>
    <x v="0"/>
    <s v="White"/>
    <x v="2"/>
    <x v="1"/>
    <n v="2.9"/>
    <n v="148201"/>
    <n v="38026"/>
    <n v="1400"/>
    <s v="Low"/>
  </r>
  <r>
    <x v="2"/>
    <x v="0"/>
    <x v="3"/>
    <s v="Blue"/>
    <x v="0"/>
    <x v="0"/>
    <n v="3.8"/>
    <n v="100344"/>
    <n v="114282"/>
    <n v="9706"/>
    <s v="High"/>
  </r>
  <r>
    <x v="3"/>
    <x v="3"/>
    <x v="1"/>
    <s v="White"/>
    <x v="1"/>
    <x v="0"/>
    <n v="2.2000000000000002"/>
    <n v="115300"/>
    <n v="104630"/>
    <n v="6399"/>
    <s v="Low"/>
  </r>
  <r>
    <x v="7"/>
    <x v="0"/>
    <x v="1"/>
    <s v="Grey"/>
    <x v="2"/>
    <x v="0"/>
    <n v="4.4000000000000004"/>
    <n v="16631"/>
    <n v="33863"/>
    <n v="1728"/>
    <s v="Low"/>
  </r>
  <r>
    <x v="0"/>
    <x v="11"/>
    <x v="4"/>
    <s v="White"/>
    <x v="3"/>
    <x v="0"/>
    <n v="3.8"/>
    <n v="155249"/>
    <n v="93753"/>
    <n v="7722"/>
    <s v="High"/>
  </r>
  <r>
    <x v="8"/>
    <x v="7"/>
    <x v="2"/>
    <s v="Black"/>
    <x v="0"/>
    <x v="0"/>
    <n v="2.7"/>
    <n v="176966"/>
    <n v="115214"/>
    <n v="2230"/>
    <s v="Low"/>
  </r>
  <r>
    <x v="4"/>
    <x v="10"/>
    <x v="4"/>
    <s v="White"/>
    <x v="1"/>
    <x v="0"/>
    <n v="4"/>
    <n v="70281"/>
    <n v="94510"/>
    <n v="3747"/>
    <s v="Low"/>
  </r>
  <r>
    <x v="3"/>
    <x v="10"/>
    <x v="2"/>
    <s v="Silver"/>
    <x v="0"/>
    <x v="0"/>
    <n v="2.5"/>
    <n v="157028"/>
    <n v="86424"/>
    <n v="8361"/>
    <s v="High"/>
  </r>
  <r>
    <x v="5"/>
    <x v="10"/>
    <x v="4"/>
    <s v="Black"/>
    <x v="1"/>
    <x v="0"/>
    <n v="4.2"/>
    <n v="27566"/>
    <n v="85069"/>
    <n v="8343"/>
    <s v="High"/>
  </r>
  <r>
    <x v="7"/>
    <x v="2"/>
    <x v="2"/>
    <s v="Grey"/>
    <x v="0"/>
    <x v="0"/>
    <n v="1.7"/>
    <n v="42466"/>
    <n v="74031"/>
    <n v="7688"/>
    <s v="High"/>
  </r>
  <r>
    <x v="0"/>
    <x v="4"/>
    <x v="1"/>
    <s v="Red"/>
    <x v="0"/>
    <x v="1"/>
    <n v="3"/>
    <n v="168856"/>
    <n v="84384"/>
    <n v="3400"/>
    <s v="Low"/>
  </r>
  <r>
    <x v="6"/>
    <x v="10"/>
    <x v="1"/>
    <s v="White"/>
    <x v="0"/>
    <x v="0"/>
    <n v="2.4"/>
    <n v="141233"/>
    <n v="98969"/>
    <n v="1792"/>
    <s v="Low"/>
  </r>
  <r>
    <x v="5"/>
    <x v="12"/>
    <x v="5"/>
    <s v="White"/>
    <x v="1"/>
    <x v="1"/>
    <n v="4.4000000000000004"/>
    <n v="80901"/>
    <n v="97282"/>
    <n v="1753"/>
    <s v="Low"/>
  </r>
  <r>
    <x v="1"/>
    <x v="1"/>
    <x v="1"/>
    <s v="White"/>
    <x v="3"/>
    <x v="1"/>
    <n v="4.0999999999999996"/>
    <n v="110245"/>
    <n v="76277"/>
    <n v="5348"/>
    <s v="Low"/>
  </r>
  <r>
    <x v="1"/>
    <x v="0"/>
    <x v="0"/>
    <s v="Red"/>
    <x v="0"/>
    <x v="0"/>
    <n v="4.4000000000000004"/>
    <n v="50724"/>
    <n v="69054"/>
    <n v="5573"/>
    <s v="Low"/>
  </r>
  <r>
    <x v="9"/>
    <x v="10"/>
    <x v="5"/>
    <s v="Blue"/>
    <x v="3"/>
    <x v="0"/>
    <n v="3.8"/>
    <n v="103916"/>
    <n v="83099"/>
    <n v="7711"/>
    <s v="High"/>
  </r>
  <r>
    <x v="9"/>
    <x v="6"/>
    <x v="4"/>
    <s v="Grey"/>
    <x v="1"/>
    <x v="0"/>
    <n v="4.3"/>
    <n v="48862"/>
    <n v="54423"/>
    <n v="6351"/>
    <s v="Low"/>
  </r>
  <r>
    <x v="4"/>
    <x v="12"/>
    <x v="5"/>
    <s v="Blue"/>
    <x v="0"/>
    <x v="1"/>
    <n v="3"/>
    <n v="156213"/>
    <n v="43057"/>
    <n v="5974"/>
    <s v="Low"/>
  </r>
  <r>
    <x v="9"/>
    <x v="0"/>
    <x v="1"/>
    <s v="Red"/>
    <x v="1"/>
    <x v="0"/>
    <n v="3.9"/>
    <n v="130978"/>
    <n v="60887"/>
    <n v="1510"/>
    <s v="Low"/>
  </r>
  <r>
    <x v="6"/>
    <x v="14"/>
    <x v="5"/>
    <s v="Black"/>
    <x v="3"/>
    <x v="0"/>
    <n v="1.6"/>
    <n v="162596"/>
    <n v="101182"/>
    <n v="3148"/>
    <s v="Low"/>
  </r>
  <r>
    <x v="1"/>
    <x v="5"/>
    <x v="4"/>
    <s v="White"/>
    <x v="0"/>
    <x v="0"/>
    <n v="4.5999999999999996"/>
    <n v="54114"/>
    <n v="39749"/>
    <n v="3054"/>
    <s v="Low"/>
  </r>
  <r>
    <x v="10"/>
    <x v="14"/>
    <x v="2"/>
    <s v="Grey"/>
    <x v="3"/>
    <x v="1"/>
    <n v="3.9"/>
    <n v="36609"/>
    <n v="31713"/>
    <n v="4157"/>
    <s v="Low"/>
  </r>
  <r>
    <x v="7"/>
    <x v="0"/>
    <x v="4"/>
    <s v="Blue"/>
    <x v="2"/>
    <x v="0"/>
    <n v="4.5"/>
    <n v="127822"/>
    <n v="106673"/>
    <n v="2659"/>
    <s v="Low"/>
  </r>
  <r>
    <x v="0"/>
    <x v="8"/>
    <x v="4"/>
    <s v="Red"/>
    <x v="2"/>
    <x v="0"/>
    <n v="4.2"/>
    <n v="84139"/>
    <n v="49160"/>
    <n v="3089"/>
    <s v="Low"/>
  </r>
  <r>
    <x v="1"/>
    <x v="13"/>
    <x v="5"/>
    <s v="Grey"/>
    <x v="1"/>
    <x v="0"/>
    <n v="2.5"/>
    <n v="177880"/>
    <n v="51561"/>
    <n v="6142"/>
    <s v="Low"/>
  </r>
  <r>
    <x v="2"/>
    <x v="7"/>
    <x v="5"/>
    <s v="Black"/>
    <x v="3"/>
    <x v="0"/>
    <n v="2.5"/>
    <n v="94583"/>
    <n v="55874"/>
    <n v="7337"/>
    <s v="High"/>
  </r>
  <r>
    <x v="3"/>
    <x v="0"/>
    <x v="3"/>
    <s v="Silver"/>
    <x v="1"/>
    <x v="0"/>
    <n v="4.3"/>
    <n v="67772"/>
    <n v="42868"/>
    <n v="1602"/>
    <s v="Low"/>
  </r>
  <r>
    <x v="10"/>
    <x v="2"/>
    <x v="5"/>
    <s v="White"/>
    <x v="2"/>
    <x v="1"/>
    <n v="2.1"/>
    <n v="164177"/>
    <n v="116875"/>
    <n v="5997"/>
    <s v="Low"/>
  </r>
  <r>
    <x v="6"/>
    <x v="4"/>
    <x v="1"/>
    <s v="White"/>
    <x v="2"/>
    <x v="0"/>
    <n v="1.9"/>
    <n v="73311"/>
    <n v="111604"/>
    <n v="4180"/>
    <s v="Low"/>
  </r>
  <r>
    <x v="5"/>
    <x v="9"/>
    <x v="2"/>
    <s v="Silver"/>
    <x v="0"/>
    <x v="1"/>
    <n v="1.6"/>
    <n v="135128"/>
    <n v="61764"/>
    <n v="829"/>
    <s v="Low"/>
  </r>
  <r>
    <x v="10"/>
    <x v="10"/>
    <x v="4"/>
    <s v="White"/>
    <x v="2"/>
    <x v="1"/>
    <n v="2.5"/>
    <n v="44673"/>
    <n v="37008"/>
    <n v="7979"/>
    <s v="High"/>
  </r>
  <r>
    <x v="4"/>
    <x v="13"/>
    <x v="0"/>
    <s v="Red"/>
    <x v="2"/>
    <x v="0"/>
    <n v="1.8"/>
    <n v="71966"/>
    <n v="61976"/>
    <n v="7709"/>
    <s v="High"/>
  </r>
  <r>
    <x v="7"/>
    <x v="11"/>
    <x v="1"/>
    <s v="White"/>
    <x v="2"/>
    <x v="0"/>
    <n v="4.3"/>
    <n v="148767"/>
    <n v="105993"/>
    <n v="7390"/>
    <s v="High"/>
  </r>
  <r>
    <x v="10"/>
    <x v="7"/>
    <x v="4"/>
    <s v="Black"/>
    <x v="2"/>
    <x v="1"/>
    <n v="3.2"/>
    <n v="147436"/>
    <n v="75792"/>
    <n v="9714"/>
    <s v="High"/>
  </r>
  <r>
    <x v="0"/>
    <x v="1"/>
    <x v="4"/>
    <s v="Red"/>
    <x v="1"/>
    <x v="0"/>
    <n v="2.4"/>
    <n v="160854"/>
    <n v="85258"/>
    <n v="700"/>
    <s v="Low"/>
  </r>
  <r>
    <x v="8"/>
    <x v="12"/>
    <x v="4"/>
    <s v="White"/>
    <x v="2"/>
    <x v="0"/>
    <n v="3.6"/>
    <n v="55973"/>
    <n v="69692"/>
    <n v="1615"/>
    <s v="Low"/>
  </r>
  <r>
    <x v="7"/>
    <x v="1"/>
    <x v="1"/>
    <s v="Black"/>
    <x v="2"/>
    <x v="1"/>
    <n v="1.7"/>
    <n v="154710"/>
    <n v="39048"/>
    <n v="7976"/>
    <s v="High"/>
  </r>
  <r>
    <x v="7"/>
    <x v="9"/>
    <x v="1"/>
    <s v="Silver"/>
    <x v="2"/>
    <x v="1"/>
    <n v="4"/>
    <n v="148854"/>
    <n v="100658"/>
    <n v="6584"/>
    <s v="Low"/>
  </r>
  <r>
    <x v="4"/>
    <x v="4"/>
    <x v="2"/>
    <s v="Silver"/>
    <x v="2"/>
    <x v="1"/>
    <n v="3.3"/>
    <n v="41743"/>
    <n v="46979"/>
    <n v="2340"/>
    <s v="Low"/>
  </r>
  <r>
    <x v="6"/>
    <x v="6"/>
    <x v="0"/>
    <s v="Grey"/>
    <x v="2"/>
    <x v="0"/>
    <n v="1.5"/>
    <n v="57271"/>
    <n v="104117"/>
    <n v="5232"/>
    <s v="Low"/>
  </r>
  <r>
    <x v="8"/>
    <x v="14"/>
    <x v="3"/>
    <s v="White"/>
    <x v="1"/>
    <x v="1"/>
    <n v="2.6"/>
    <n v="140558"/>
    <n v="43058"/>
    <n v="7903"/>
    <s v="High"/>
  </r>
  <r>
    <x v="8"/>
    <x v="5"/>
    <x v="0"/>
    <s v="Black"/>
    <x v="3"/>
    <x v="0"/>
    <n v="4.0999999999999996"/>
    <n v="16622"/>
    <n v="94370"/>
    <n v="5344"/>
    <s v="Low"/>
  </r>
  <r>
    <x v="1"/>
    <x v="14"/>
    <x v="2"/>
    <s v="Red"/>
    <x v="2"/>
    <x v="1"/>
    <n v="2.2000000000000002"/>
    <n v="30056"/>
    <n v="57150"/>
    <n v="4833"/>
    <s v="Low"/>
  </r>
  <r>
    <x v="7"/>
    <x v="7"/>
    <x v="4"/>
    <s v="Red"/>
    <x v="2"/>
    <x v="0"/>
    <n v="4.9000000000000004"/>
    <n v="170191"/>
    <n v="73623"/>
    <n v="8644"/>
    <s v="High"/>
  </r>
  <r>
    <x v="6"/>
    <x v="0"/>
    <x v="4"/>
    <s v="Red"/>
    <x v="2"/>
    <x v="0"/>
    <n v="4.5999999999999996"/>
    <n v="66474"/>
    <n v="65081"/>
    <n v="4658"/>
    <s v="Low"/>
  </r>
  <r>
    <x v="7"/>
    <x v="14"/>
    <x v="5"/>
    <s v="Grey"/>
    <x v="3"/>
    <x v="0"/>
    <n v="4.2"/>
    <n v="196436"/>
    <n v="88942"/>
    <n v="5170"/>
    <s v="Low"/>
  </r>
  <r>
    <x v="2"/>
    <x v="8"/>
    <x v="3"/>
    <s v="Black"/>
    <x v="3"/>
    <x v="0"/>
    <n v="1.8"/>
    <n v="84505"/>
    <n v="59796"/>
    <n v="429"/>
    <s v="Low"/>
  </r>
  <r>
    <x v="7"/>
    <x v="14"/>
    <x v="0"/>
    <s v="Silver"/>
    <x v="1"/>
    <x v="0"/>
    <n v="2.7"/>
    <n v="54713"/>
    <n v="88772"/>
    <n v="9140"/>
    <s v="High"/>
  </r>
  <r>
    <x v="9"/>
    <x v="10"/>
    <x v="1"/>
    <s v="Blue"/>
    <x v="1"/>
    <x v="1"/>
    <n v="2.5"/>
    <n v="197922"/>
    <n v="85629"/>
    <n v="8448"/>
    <s v="High"/>
  </r>
  <r>
    <x v="10"/>
    <x v="14"/>
    <x v="3"/>
    <s v="Silver"/>
    <x v="3"/>
    <x v="0"/>
    <n v="2"/>
    <n v="130092"/>
    <n v="47607"/>
    <n v="5439"/>
    <s v="Low"/>
  </r>
  <r>
    <x v="4"/>
    <x v="2"/>
    <x v="4"/>
    <s v="White"/>
    <x v="3"/>
    <x v="1"/>
    <n v="5"/>
    <n v="665"/>
    <n v="66740"/>
    <n v="3014"/>
    <s v="Low"/>
  </r>
  <r>
    <x v="3"/>
    <x v="9"/>
    <x v="1"/>
    <s v="White"/>
    <x v="3"/>
    <x v="0"/>
    <n v="2"/>
    <n v="93167"/>
    <n v="98516"/>
    <n v="8112"/>
    <s v="High"/>
  </r>
  <r>
    <x v="2"/>
    <x v="1"/>
    <x v="1"/>
    <s v="Blue"/>
    <x v="3"/>
    <x v="0"/>
    <n v="2.6"/>
    <n v="18882"/>
    <n v="110930"/>
    <n v="559"/>
    <s v="Low"/>
  </r>
  <r>
    <x v="2"/>
    <x v="11"/>
    <x v="2"/>
    <s v="Black"/>
    <x v="2"/>
    <x v="1"/>
    <n v="4.5999999999999996"/>
    <n v="182639"/>
    <n v="74603"/>
    <n v="7467"/>
    <s v="High"/>
  </r>
  <r>
    <x v="1"/>
    <x v="12"/>
    <x v="3"/>
    <s v="Grey"/>
    <x v="0"/>
    <x v="1"/>
    <n v="2"/>
    <n v="140550"/>
    <n v="109754"/>
    <n v="3023"/>
    <s v="Low"/>
  </r>
  <r>
    <x v="5"/>
    <x v="11"/>
    <x v="1"/>
    <s v="Red"/>
    <x v="0"/>
    <x v="1"/>
    <n v="3.1"/>
    <n v="24342"/>
    <n v="30785"/>
    <n v="3941"/>
    <s v="Low"/>
  </r>
  <r>
    <x v="7"/>
    <x v="2"/>
    <x v="3"/>
    <s v="Black"/>
    <x v="1"/>
    <x v="1"/>
    <n v="4.9000000000000004"/>
    <n v="30312"/>
    <n v="46932"/>
    <n v="9890"/>
    <s v="High"/>
  </r>
  <r>
    <x v="9"/>
    <x v="4"/>
    <x v="1"/>
    <s v="White"/>
    <x v="2"/>
    <x v="0"/>
    <n v="2.4"/>
    <n v="137106"/>
    <n v="98457"/>
    <n v="1971"/>
    <s v="Low"/>
  </r>
  <r>
    <x v="10"/>
    <x v="10"/>
    <x v="4"/>
    <s v="Red"/>
    <x v="0"/>
    <x v="1"/>
    <n v="4"/>
    <n v="104588"/>
    <n v="46927"/>
    <n v="8843"/>
    <s v="High"/>
  </r>
  <r>
    <x v="6"/>
    <x v="2"/>
    <x v="3"/>
    <s v="Blue"/>
    <x v="2"/>
    <x v="1"/>
    <n v="1.8"/>
    <n v="83926"/>
    <n v="30720"/>
    <n v="5786"/>
    <s v="Low"/>
  </r>
  <r>
    <x v="0"/>
    <x v="7"/>
    <x v="0"/>
    <s v="Blue"/>
    <x v="2"/>
    <x v="0"/>
    <n v="3.6"/>
    <n v="161344"/>
    <n v="87921"/>
    <n v="1887"/>
    <s v="Low"/>
  </r>
  <r>
    <x v="3"/>
    <x v="8"/>
    <x v="0"/>
    <s v="Grey"/>
    <x v="2"/>
    <x v="1"/>
    <n v="2.7"/>
    <n v="71045"/>
    <n v="31371"/>
    <n v="6160"/>
    <s v="Low"/>
  </r>
  <r>
    <x v="4"/>
    <x v="6"/>
    <x v="4"/>
    <s v="Silver"/>
    <x v="2"/>
    <x v="0"/>
    <n v="3.9"/>
    <n v="27365"/>
    <n v="78672"/>
    <n v="9218"/>
    <s v="High"/>
  </r>
  <r>
    <x v="0"/>
    <x v="14"/>
    <x v="0"/>
    <s v="Blue"/>
    <x v="1"/>
    <x v="0"/>
    <n v="3"/>
    <n v="177115"/>
    <n v="35669"/>
    <n v="4935"/>
    <s v="Low"/>
  </r>
  <r>
    <x v="9"/>
    <x v="0"/>
    <x v="4"/>
    <s v="White"/>
    <x v="0"/>
    <x v="0"/>
    <n v="2.5"/>
    <n v="157019"/>
    <n v="91085"/>
    <n v="4563"/>
    <s v="Low"/>
  </r>
  <r>
    <x v="6"/>
    <x v="4"/>
    <x v="1"/>
    <s v="Black"/>
    <x v="1"/>
    <x v="1"/>
    <n v="3.4"/>
    <n v="128079"/>
    <n v="112275"/>
    <n v="9855"/>
    <s v="High"/>
  </r>
  <r>
    <x v="6"/>
    <x v="11"/>
    <x v="0"/>
    <s v="Blue"/>
    <x v="1"/>
    <x v="1"/>
    <n v="2"/>
    <n v="162676"/>
    <n v="86601"/>
    <n v="8030"/>
    <s v="High"/>
  </r>
  <r>
    <x v="7"/>
    <x v="2"/>
    <x v="1"/>
    <s v="Black"/>
    <x v="1"/>
    <x v="1"/>
    <n v="4.4000000000000004"/>
    <n v="185183"/>
    <n v="119960"/>
    <n v="4816"/>
    <s v="Low"/>
  </r>
  <r>
    <x v="8"/>
    <x v="4"/>
    <x v="1"/>
    <s v="Blue"/>
    <x v="1"/>
    <x v="1"/>
    <n v="4.0999999999999996"/>
    <n v="126998"/>
    <n v="76039"/>
    <n v="1566"/>
    <s v="Low"/>
  </r>
  <r>
    <x v="5"/>
    <x v="8"/>
    <x v="1"/>
    <s v="Grey"/>
    <x v="1"/>
    <x v="1"/>
    <n v="3.4"/>
    <n v="6461"/>
    <n v="69728"/>
    <n v="1459"/>
    <s v="Low"/>
  </r>
  <r>
    <x v="6"/>
    <x v="2"/>
    <x v="2"/>
    <s v="Black"/>
    <x v="3"/>
    <x v="1"/>
    <n v="2.8"/>
    <n v="154248"/>
    <n v="82593"/>
    <n v="2738"/>
    <s v="Low"/>
  </r>
  <r>
    <x v="0"/>
    <x v="1"/>
    <x v="3"/>
    <s v="Grey"/>
    <x v="3"/>
    <x v="1"/>
    <n v="4.7"/>
    <n v="198489"/>
    <n v="36932"/>
    <n v="9037"/>
    <s v="High"/>
  </r>
  <r>
    <x v="2"/>
    <x v="12"/>
    <x v="4"/>
    <s v="Grey"/>
    <x v="3"/>
    <x v="1"/>
    <n v="3.7"/>
    <n v="140782"/>
    <n v="72420"/>
    <n v="8584"/>
    <s v="High"/>
  </r>
  <r>
    <x v="10"/>
    <x v="11"/>
    <x v="2"/>
    <s v="Silver"/>
    <x v="3"/>
    <x v="0"/>
    <n v="2.5"/>
    <n v="113874"/>
    <n v="47887"/>
    <n v="8274"/>
    <s v="High"/>
  </r>
  <r>
    <x v="9"/>
    <x v="4"/>
    <x v="4"/>
    <s v="Silver"/>
    <x v="0"/>
    <x v="0"/>
    <n v="4.3"/>
    <n v="131802"/>
    <n v="30991"/>
    <n v="9843"/>
    <s v="High"/>
  </r>
  <r>
    <x v="8"/>
    <x v="10"/>
    <x v="1"/>
    <s v="Silver"/>
    <x v="0"/>
    <x v="0"/>
    <n v="3.7"/>
    <n v="86824"/>
    <n v="82825"/>
    <n v="6395"/>
    <s v="Low"/>
  </r>
  <r>
    <x v="4"/>
    <x v="12"/>
    <x v="0"/>
    <s v="White"/>
    <x v="2"/>
    <x v="1"/>
    <n v="1.9"/>
    <n v="83276"/>
    <n v="84481"/>
    <n v="4607"/>
    <s v="Low"/>
  </r>
  <r>
    <x v="3"/>
    <x v="5"/>
    <x v="2"/>
    <s v="Blue"/>
    <x v="0"/>
    <x v="1"/>
    <n v="1.9"/>
    <n v="46292"/>
    <n v="51185"/>
    <n v="4874"/>
    <s v="Low"/>
  </r>
  <r>
    <x v="7"/>
    <x v="9"/>
    <x v="0"/>
    <s v="Grey"/>
    <x v="1"/>
    <x v="1"/>
    <n v="4.8"/>
    <n v="155625"/>
    <n v="80450"/>
    <n v="3339"/>
    <s v="Low"/>
  </r>
  <r>
    <x v="5"/>
    <x v="8"/>
    <x v="4"/>
    <s v="Silver"/>
    <x v="2"/>
    <x v="0"/>
    <n v="2.5"/>
    <n v="189339"/>
    <n v="63559"/>
    <n v="4060"/>
    <s v="Low"/>
  </r>
  <r>
    <x v="2"/>
    <x v="2"/>
    <x v="0"/>
    <s v="Grey"/>
    <x v="0"/>
    <x v="0"/>
    <n v="3.8"/>
    <n v="85118"/>
    <n v="68145"/>
    <n v="6645"/>
    <s v="Low"/>
  </r>
  <r>
    <x v="8"/>
    <x v="6"/>
    <x v="4"/>
    <s v="White"/>
    <x v="1"/>
    <x v="1"/>
    <n v="1.6"/>
    <n v="21024"/>
    <n v="75933"/>
    <n v="7141"/>
    <s v="High"/>
  </r>
  <r>
    <x v="6"/>
    <x v="6"/>
    <x v="3"/>
    <s v="Red"/>
    <x v="3"/>
    <x v="0"/>
    <n v="3.4"/>
    <n v="33336"/>
    <n v="69713"/>
    <n v="9606"/>
    <s v="High"/>
  </r>
  <r>
    <x v="1"/>
    <x v="11"/>
    <x v="2"/>
    <s v="Black"/>
    <x v="0"/>
    <x v="1"/>
    <n v="2.2999999999999998"/>
    <n v="133126"/>
    <n v="42284"/>
    <n v="8203"/>
    <s v="High"/>
  </r>
  <r>
    <x v="3"/>
    <x v="13"/>
    <x v="0"/>
    <s v="Black"/>
    <x v="2"/>
    <x v="1"/>
    <n v="2"/>
    <n v="82885"/>
    <n v="76202"/>
    <n v="7859"/>
    <s v="High"/>
  </r>
  <r>
    <x v="8"/>
    <x v="2"/>
    <x v="5"/>
    <s v="Black"/>
    <x v="2"/>
    <x v="1"/>
    <n v="4.2"/>
    <n v="125873"/>
    <n v="57959"/>
    <n v="4478"/>
    <s v="Low"/>
  </r>
  <r>
    <x v="0"/>
    <x v="6"/>
    <x v="0"/>
    <s v="White"/>
    <x v="3"/>
    <x v="0"/>
    <n v="4.3"/>
    <n v="189263"/>
    <n v="79530"/>
    <n v="8061"/>
    <s v="High"/>
  </r>
  <r>
    <x v="10"/>
    <x v="9"/>
    <x v="1"/>
    <s v="Grey"/>
    <x v="0"/>
    <x v="0"/>
    <n v="4"/>
    <n v="60993"/>
    <n v="89695"/>
    <n v="455"/>
    <s v="Low"/>
  </r>
  <r>
    <x v="7"/>
    <x v="7"/>
    <x v="3"/>
    <s v="Silver"/>
    <x v="2"/>
    <x v="0"/>
    <n v="1.5"/>
    <n v="195288"/>
    <n v="82455"/>
    <n v="1023"/>
    <s v="Low"/>
  </r>
  <r>
    <x v="4"/>
    <x v="7"/>
    <x v="1"/>
    <s v="White"/>
    <x v="3"/>
    <x v="1"/>
    <n v="2.5"/>
    <n v="181042"/>
    <n v="40504"/>
    <n v="4602"/>
    <s v="Low"/>
  </r>
  <r>
    <x v="8"/>
    <x v="4"/>
    <x v="5"/>
    <s v="Silver"/>
    <x v="3"/>
    <x v="1"/>
    <n v="2.8"/>
    <n v="33554"/>
    <n v="38073"/>
    <n v="8472"/>
    <s v="High"/>
  </r>
  <r>
    <x v="1"/>
    <x v="4"/>
    <x v="2"/>
    <s v="Blue"/>
    <x v="0"/>
    <x v="1"/>
    <n v="3.9"/>
    <n v="102963"/>
    <n v="119108"/>
    <n v="2122"/>
    <s v="Low"/>
  </r>
  <r>
    <x v="3"/>
    <x v="4"/>
    <x v="5"/>
    <s v="Grey"/>
    <x v="3"/>
    <x v="0"/>
    <n v="4.0999999999999996"/>
    <n v="157284"/>
    <n v="50925"/>
    <n v="5696"/>
    <s v="Low"/>
  </r>
  <r>
    <x v="5"/>
    <x v="2"/>
    <x v="2"/>
    <s v="Silver"/>
    <x v="2"/>
    <x v="1"/>
    <n v="3.7"/>
    <n v="120772"/>
    <n v="52513"/>
    <n v="3859"/>
    <s v="Low"/>
  </r>
  <r>
    <x v="0"/>
    <x v="10"/>
    <x v="3"/>
    <s v="Silver"/>
    <x v="1"/>
    <x v="0"/>
    <n v="4.3"/>
    <n v="91705"/>
    <n v="69666"/>
    <n v="7462"/>
    <s v="High"/>
  </r>
  <r>
    <x v="1"/>
    <x v="8"/>
    <x v="4"/>
    <s v="Black"/>
    <x v="3"/>
    <x v="0"/>
    <n v="3"/>
    <n v="96659"/>
    <n v="43584"/>
    <n v="7973"/>
    <s v="High"/>
  </r>
  <r>
    <x v="10"/>
    <x v="7"/>
    <x v="0"/>
    <s v="Black"/>
    <x v="1"/>
    <x v="0"/>
    <n v="3.4"/>
    <n v="136310"/>
    <n v="62162"/>
    <n v="5964"/>
    <s v="Low"/>
  </r>
  <r>
    <x v="9"/>
    <x v="6"/>
    <x v="1"/>
    <s v="Grey"/>
    <x v="3"/>
    <x v="0"/>
    <n v="1.7"/>
    <n v="196118"/>
    <n v="104637"/>
    <n v="3837"/>
    <s v="Low"/>
  </r>
  <r>
    <x v="2"/>
    <x v="12"/>
    <x v="0"/>
    <s v="White"/>
    <x v="2"/>
    <x v="0"/>
    <n v="3"/>
    <n v="95438"/>
    <n v="81356"/>
    <n v="4935"/>
    <s v="Low"/>
  </r>
  <r>
    <x v="6"/>
    <x v="2"/>
    <x v="5"/>
    <s v="White"/>
    <x v="3"/>
    <x v="0"/>
    <n v="3"/>
    <n v="91912"/>
    <n v="71675"/>
    <n v="8930"/>
    <s v="High"/>
  </r>
  <r>
    <x v="8"/>
    <x v="8"/>
    <x v="2"/>
    <s v="Red"/>
    <x v="0"/>
    <x v="0"/>
    <n v="3.6"/>
    <n v="42374"/>
    <n v="51216"/>
    <n v="4227"/>
    <s v="Low"/>
  </r>
  <r>
    <x v="10"/>
    <x v="6"/>
    <x v="4"/>
    <s v="Silver"/>
    <x v="1"/>
    <x v="1"/>
    <n v="2.8"/>
    <n v="6884"/>
    <n v="51846"/>
    <n v="2560"/>
    <s v="Low"/>
  </r>
  <r>
    <x v="9"/>
    <x v="6"/>
    <x v="5"/>
    <s v="Red"/>
    <x v="0"/>
    <x v="1"/>
    <n v="2.2999999999999998"/>
    <n v="101890"/>
    <n v="52531"/>
    <n v="5353"/>
    <s v="Low"/>
  </r>
  <r>
    <x v="7"/>
    <x v="5"/>
    <x v="3"/>
    <s v="Silver"/>
    <x v="3"/>
    <x v="1"/>
    <n v="2.2999999999999998"/>
    <n v="88702"/>
    <n v="85933"/>
    <n v="8452"/>
    <s v="High"/>
  </r>
  <r>
    <x v="2"/>
    <x v="7"/>
    <x v="1"/>
    <s v="White"/>
    <x v="2"/>
    <x v="1"/>
    <n v="2"/>
    <n v="63063"/>
    <n v="102880"/>
    <n v="2013"/>
    <s v="Low"/>
  </r>
  <r>
    <x v="7"/>
    <x v="14"/>
    <x v="0"/>
    <s v="White"/>
    <x v="0"/>
    <x v="0"/>
    <n v="4"/>
    <n v="69521"/>
    <n v="53203"/>
    <n v="885"/>
    <s v="Low"/>
  </r>
  <r>
    <x v="8"/>
    <x v="5"/>
    <x v="4"/>
    <s v="White"/>
    <x v="0"/>
    <x v="1"/>
    <n v="3.7"/>
    <n v="441"/>
    <n v="40357"/>
    <n v="402"/>
    <s v="Low"/>
  </r>
  <r>
    <x v="10"/>
    <x v="11"/>
    <x v="0"/>
    <s v="Grey"/>
    <x v="2"/>
    <x v="0"/>
    <n v="3.5"/>
    <n v="193516"/>
    <n v="58894"/>
    <n v="8274"/>
    <s v="High"/>
  </r>
  <r>
    <x v="7"/>
    <x v="8"/>
    <x v="5"/>
    <s v="Black"/>
    <x v="0"/>
    <x v="1"/>
    <n v="3.4"/>
    <n v="94833"/>
    <n v="93187"/>
    <n v="4561"/>
    <s v="Low"/>
  </r>
  <r>
    <x v="2"/>
    <x v="3"/>
    <x v="0"/>
    <s v="Red"/>
    <x v="3"/>
    <x v="0"/>
    <n v="2.8"/>
    <n v="138832"/>
    <n v="86075"/>
    <n v="9547"/>
    <s v="High"/>
  </r>
  <r>
    <x v="7"/>
    <x v="13"/>
    <x v="1"/>
    <s v="Black"/>
    <x v="1"/>
    <x v="1"/>
    <n v="4.2"/>
    <n v="27568"/>
    <n v="82611"/>
    <n v="3824"/>
    <s v="Low"/>
  </r>
  <r>
    <x v="1"/>
    <x v="12"/>
    <x v="5"/>
    <s v="Black"/>
    <x v="0"/>
    <x v="1"/>
    <n v="4.7"/>
    <n v="170522"/>
    <n v="58521"/>
    <n v="7773"/>
    <s v="High"/>
  </r>
  <r>
    <x v="1"/>
    <x v="3"/>
    <x v="2"/>
    <s v="Red"/>
    <x v="0"/>
    <x v="0"/>
    <n v="3"/>
    <n v="58475"/>
    <n v="36972"/>
    <n v="3154"/>
    <s v="Low"/>
  </r>
  <r>
    <x v="6"/>
    <x v="8"/>
    <x v="1"/>
    <s v="Black"/>
    <x v="0"/>
    <x v="1"/>
    <n v="2.9"/>
    <n v="177865"/>
    <n v="45990"/>
    <n v="1225"/>
    <s v="Low"/>
  </r>
  <r>
    <x v="2"/>
    <x v="13"/>
    <x v="5"/>
    <s v="White"/>
    <x v="1"/>
    <x v="0"/>
    <n v="2.1"/>
    <n v="3645"/>
    <n v="48062"/>
    <n v="4937"/>
    <s v="Low"/>
  </r>
  <r>
    <x v="5"/>
    <x v="2"/>
    <x v="5"/>
    <s v="Black"/>
    <x v="1"/>
    <x v="0"/>
    <n v="3.8"/>
    <n v="61331"/>
    <n v="70353"/>
    <n v="6900"/>
    <s v="Low"/>
  </r>
  <r>
    <x v="7"/>
    <x v="4"/>
    <x v="0"/>
    <s v="Grey"/>
    <x v="3"/>
    <x v="0"/>
    <n v="3.5"/>
    <n v="192767"/>
    <n v="113970"/>
    <n v="7035"/>
    <s v="High"/>
  </r>
  <r>
    <x v="5"/>
    <x v="14"/>
    <x v="0"/>
    <s v="Silver"/>
    <x v="0"/>
    <x v="0"/>
    <n v="5"/>
    <n v="61358"/>
    <n v="86998"/>
    <n v="723"/>
    <s v="Low"/>
  </r>
  <r>
    <x v="5"/>
    <x v="11"/>
    <x v="4"/>
    <s v="White"/>
    <x v="2"/>
    <x v="1"/>
    <n v="3.5"/>
    <n v="62228"/>
    <n v="112652"/>
    <n v="724"/>
    <s v="Low"/>
  </r>
  <r>
    <x v="10"/>
    <x v="2"/>
    <x v="3"/>
    <s v="Red"/>
    <x v="0"/>
    <x v="0"/>
    <n v="2.5"/>
    <n v="39630"/>
    <n v="75010"/>
    <n v="6420"/>
    <s v="Low"/>
  </r>
  <r>
    <x v="9"/>
    <x v="8"/>
    <x v="0"/>
    <s v="White"/>
    <x v="1"/>
    <x v="1"/>
    <n v="3.5"/>
    <n v="28298"/>
    <n v="41985"/>
    <n v="6600"/>
    <s v="Low"/>
  </r>
  <r>
    <x v="1"/>
    <x v="12"/>
    <x v="2"/>
    <s v="Black"/>
    <x v="0"/>
    <x v="1"/>
    <n v="4.9000000000000004"/>
    <n v="36617"/>
    <n v="64379"/>
    <n v="7579"/>
    <s v="High"/>
  </r>
  <r>
    <x v="7"/>
    <x v="5"/>
    <x v="4"/>
    <s v="Silver"/>
    <x v="2"/>
    <x v="0"/>
    <n v="4"/>
    <n v="22029"/>
    <n v="39705"/>
    <n v="9123"/>
    <s v="High"/>
  </r>
  <r>
    <x v="5"/>
    <x v="9"/>
    <x v="2"/>
    <s v="Red"/>
    <x v="3"/>
    <x v="1"/>
    <n v="2"/>
    <n v="153784"/>
    <n v="49455"/>
    <n v="4362"/>
    <s v="Low"/>
  </r>
  <r>
    <x v="1"/>
    <x v="8"/>
    <x v="5"/>
    <s v="Red"/>
    <x v="3"/>
    <x v="1"/>
    <n v="2.7"/>
    <n v="162159"/>
    <n v="38852"/>
    <n v="2838"/>
    <s v="Low"/>
  </r>
  <r>
    <x v="9"/>
    <x v="14"/>
    <x v="1"/>
    <s v="Silver"/>
    <x v="2"/>
    <x v="0"/>
    <n v="2.5"/>
    <n v="104702"/>
    <n v="34882"/>
    <n v="4164"/>
    <s v="Low"/>
  </r>
  <r>
    <x v="5"/>
    <x v="5"/>
    <x v="3"/>
    <s v="White"/>
    <x v="0"/>
    <x v="0"/>
    <n v="4.5"/>
    <n v="133807"/>
    <n v="115263"/>
    <n v="9090"/>
    <s v="High"/>
  </r>
  <r>
    <x v="3"/>
    <x v="8"/>
    <x v="1"/>
    <s v="White"/>
    <x v="2"/>
    <x v="1"/>
    <n v="3.6"/>
    <n v="100509"/>
    <n v="82901"/>
    <n v="7957"/>
    <s v="High"/>
  </r>
  <r>
    <x v="3"/>
    <x v="0"/>
    <x v="2"/>
    <s v="Grey"/>
    <x v="2"/>
    <x v="1"/>
    <n v="4.3"/>
    <n v="190350"/>
    <n v="61918"/>
    <n v="6486"/>
    <s v="Low"/>
  </r>
  <r>
    <x v="4"/>
    <x v="6"/>
    <x v="2"/>
    <s v="White"/>
    <x v="2"/>
    <x v="0"/>
    <n v="2.1"/>
    <n v="41013"/>
    <n v="108178"/>
    <n v="3682"/>
    <s v="Low"/>
  </r>
  <r>
    <x v="2"/>
    <x v="10"/>
    <x v="4"/>
    <s v="Silver"/>
    <x v="3"/>
    <x v="1"/>
    <n v="4.7"/>
    <n v="108767"/>
    <n v="39890"/>
    <n v="2970"/>
    <s v="Low"/>
  </r>
  <r>
    <x v="2"/>
    <x v="12"/>
    <x v="0"/>
    <s v="Grey"/>
    <x v="2"/>
    <x v="1"/>
    <n v="1.7"/>
    <n v="79776"/>
    <n v="99125"/>
    <n v="8270"/>
    <s v="High"/>
  </r>
  <r>
    <x v="3"/>
    <x v="5"/>
    <x v="2"/>
    <s v="Silver"/>
    <x v="3"/>
    <x v="1"/>
    <n v="2.8"/>
    <n v="166671"/>
    <n v="52502"/>
    <n v="8967"/>
    <s v="High"/>
  </r>
  <r>
    <x v="9"/>
    <x v="13"/>
    <x v="0"/>
    <s v="Grey"/>
    <x v="0"/>
    <x v="1"/>
    <n v="1.5"/>
    <n v="38226"/>
    <n v="46909"/>
    <n v="9937"/>
    <s v="High"/>
  </r>
  <r>
    <x v="4"/>
    <x v="1"/>
    <x v="5"/>
    <s v="Black"/>
    <x v="0"/>
    <x v="1"/>
    <n v="2.1"/>
    <n v="165682"/>
    <n v="117112"/>
    <n v="5605"/>
    <s v="Low"/>
  </r>
  <r>
    <x v="9"/>
    <x v="4"/>
    <x v="2"/>
    <s v="Red"/>
    <x v="0"/>
    <x v="0"/>
    <n v="4.9000000000000004"/>
    <n v="154680"/>
    <n v="32781"/>
    <n v="6775"/>
    <s v="Low"/>
  </r>
  <r>
    <x v="5"/>
    <x v="2"/>
    <x v="1"/>
    <s v="Red"/>
    <x v="1"/>
    <x v="0"/>
    <n v="1.8"/>
    <n v="169987"/>
    <n v="115733"/>
    <n v="6818"/>
    <s v="Low"/>
  </r>
  <r>
    <x v="1"/>
    <x v="4"/>
    <x v="5"/>
    <s v="Black"/>
    <x v="1"/>
    <x v="0"/>
    <n v="2"/>
    <n v="46117"/>
    <n v="83823"/>
    <n v="3016"/>
    <s v="Low"/>
  </r>
  <r>
    <x v="8"/>
    <x v="11"/>
    <x v="2"/>
    <s v="Grey"/>
    <x v="3"/>
    <x v="1"/>
    <n v="4.7"/>
    <n v="52103"/>
    <n v="65715"/>
    <n v="3442"/>
    <s v="Low"/>
  </r>
  <r>
    <x v="1"/>
    <x v="2"/>
    <x v="0"/>
    <s v="Blue"/>
    <x v="3"/>
    <x v="0"/>
    <n v="4"/>
    <n v="145721"/>
    <n v="75417"/>
    <n v="861"/>
    <s v="Low"/>
  </r>
  <r>
    <x v="3"/>
    <x v="1"/>
    <x v="1"/>
    <s v="Blue"/>
    <x v="2"/>
    <x v="0"/>
    <n v="2.9"/>
    <n v="71399"/>
    <n v="85192"/>
    <n v="3325"/>
    <s v="Low"/>
  </r>
  <r>
    <x v="2"/>
    <x v="2"/>
    <x v="0"/>
    <s v="White"/>
    <x v="0"/>
    <x v="1"/>
    <n v="1.7"/>
    <n v="137111"/>
    <n v="88530"/>
    <n v="5578"/>
    <s v="Low"/>
  </r>
  <r>
    <x v="7"/>
    <x v="7"/>
    <x v="5"/>
    <s v="Black"/>
    <x v="2"/>
    <x v="1"/>
    <n v="4.2"/>
    <n v="78878"/>
    <n v="59473"/>
    <n v="3451"/>
    <s v="Low"/>
  </r>
  <r>
    <x v="3"/>
    <x v="12"/>
    <x v="4"/>
    <s v="Red"/>
    <x v="0"/>
    <x v="1"/>
    <n v="3.2"/>
    <n v="198394"/>
    <n v="65586"/>
    <n v="262"/>
    <s v="Low"/>
  </r>
  <r>
    <x v="3"/>
    <x v="6"/>
    <x v="3"/>
    <s v="Grey"/>
    <x v="2"/>
    <x v="0"/>
    <n v="2.6"/>
    <n v="8188"/>
    <n v="65558"/>
    <n v="8839"/>
    <s v="High"/>
  </r>
  <r>
    <x v="0"/>
    <x v="1"/>
    <x v="2"/>
    <s v="White"/>
    <x v="2"/>
    <x v="0"/>
    <n v="2.8"/>
    <n v="186189"/>
    <n v="83078"/>
    <n v="4966"/>
    <s v="Low"/>
  </r>
  <r>
    <x v="7"/>
    <x v="13"/>
    <x v="2"/>
    <s v="Silver"/>
    <x v="1"/>
    <x v="0"/>
    <n v="3.3"/>
    <n v="90694"/>
    <n v="51527"/>
    <n v="4719"/>
    <s v="Low"/>
  </r>
  <r>
    <x v="9"/>
    <x v="12"/>
    <x v="1"/>
    <s v="Blue"/>
    <x v="2"/>
    <x v="0"/>
    <n v="3.4"/>
    <n v="82969"/>
    <n v="102788"/>
    <n v="9366"/>
    <s v="High"/>
  </r>
  <r>
    <x v="10"/>
    <x v="0"/>
    <x v="2"/>
    <s v="Grey"/>
    <x v="2"/>
    <x v="1"/>
    <n v="4.4000000000000004"/>
    <n v="128363"/>
    <n v="107720"/>
    <n v="3731"/>
    <s v="Low"/>
  </r>
  <r>
    <x v="6"/>
    <x v="7"/>
    <x v="4"/>
    <s v="Blue"/>
    <x v="2"/>
    <x v="0"/>
    <n v="4.2"/>
    <n v="69202"/>
    <n v="119051"/>
    <n v="1856"/>
    <s v="Low"/>
  </r>
  <r>
    <x v="4"/>
    <x v="4"/>
    <x v="2"/>
    <s v="White"/>
    <x v="1"/>
    <x v="0"/>
    <n v="4.2"/>
    <n v="8332"/>
    <n v="51747"/>
    <n v="9070"/>
    <s v="High"/>
  </r>
  <r>
    <x v="0"/>
    <x v="10"/>
    <x v="4"/>
    <s v="Black"/>
    <x v="2"/>
    <x v="0"/>
    <n v="4.0999999999999996"/>
    <n v="5946"/>
    <n v="105618"/>
    <n v="3190"/>
    <s v="Low"/>
  </r>
  <r>
    <x v="8"/>
    <x v="7"/>
    <x v="3"/>
    <s v="Silver"/>
    <x v="0"/>
    <x v="0"/>
    <n v="4.2"/>
    <n v="54964"/>
    <n v="76865"/>
    <n v="463"/>
    <s v="Low"/>
  </r>
  <r>
    <x v="10"/>
    <x v="8"/>
    <x v="2"/>
    <s v="Black"/>
    <x v="3"/>
    <x v="0"/>
    <n v="3.9"/>
    <n v="125158"/>
    <n v="105641"/>
    <n v="9024"/>
    <s v="High"/>
  </r>
  <r>
    <x v="9"/>
    <x v="6"/>
    <x v="1"/>
    <s v="Black"/>
    <x v="2"/>
    <x v="0"/>
    <n v="4.5"/>
    <n v="4645"/>
    <n v="80813"/>
    <n v="776"/>
    <s v="Low"/>
  </r>
  <r>
    <x v="2"/>
    <x v="5"/>
    <x v="4"/>
    <s v="Grey"/>
    <x v="2"/>
    <x v="0"/>
    <n v="3.5"/>
    <n v="58108"/>
    <n v="100360"/>
    <n v="7136"/>
    <s v="High"/>
  </r>
  <r>
    <x v="6"/>
    <x v="7"/>
    <x v="5"/>
    <s v="White"/>
    <x v="0"/>
    <x v="1"/>
    <n v="3.3"/>
    <n v="4564"/>
    <n v="60621"/>
    <n v="970"/>
    <s v="Low"/>
  </r>
  <r>
    <x v="5"/>
    <x v="5"/>
    <x v="1"/>
    <s v="Black"/>
    <x v="2"/>
    <x v="0"/>
    <n v="4"/>
    <n v="68288"/>
    <n v="97889"/>
    <n v="6175"/>
    <s v="Low"/>
  </r>
  <r>
    <x v="5"/>
    <x v="12"/>
    <x v="5"/>
    <s v="White"/>
    <x v="2"/>
    <x v="1"/>
    <n v="2.1"/>
    <n v="152213"/>
    <n v="69301"/>
    <n v="7151"/>
    <s v="High"/>
  </r>
  <r>
    <x v="3"/>
    <x v="10"/>
    <x v="1"/>
    <s v="Red"/>
    <x v="0"/>
    <x v="1"/>
    <n v="4.2"/>
    <n v="160318"/>
    <n v="58563"/>
    <n v="3082"/>
    <s v="Low"/>
  </r>
  <r>
    <x v="2"/>
    <x v="14"/>
    <x v="0"/>
    <s v="White"/>
    <x v="2"/>
    <x v="1"/>
    <n v="4.8"/>
    <n v="103515"/>
    <n v="56233"/>
    <n v="2236"/>
    <s v="Low"/>
  </r>
  <r>
    <x v="3"/>
    <x v="9"/>
    <x v="0"/>
    <s v="Black"/>
    <x v="0"/>
    <x v="0"/>
    <n v="2.5"/>
    <n v="92368"/>
    <n v="98380"/>
    <n v="5065"/>
    <s v="Low"/>
  </r>
  <r>
    <x v="3"/>
    <x v="14"/>
    <x v="5"/>
    <s v="Black"/>
    <x v="0"/>
    <x v="0"/>
    <n v="3.6"/>
    <n v="153660"/>
    <n v="82005"/>
    <n v="5910"/>
    <s v="Low"/>
  </r>
  <r>
    <x v="8"/>
    <x v="12"/>
    <x v="5"/>
    <s v="Blue"/>
    <x v="3"/>
    <x v="1"/>
    <n v="1.6"/>
    <n v="61240"/>
    <n v="69338"/>
    <n v="1186"/>
    <s v="Low"/>
  </r>
  <r>
    <x v="0"/>
    <x v="1"/>
    <x v="0"/>
    <s v="Red"/>
    <x v="2"/>
    <x v="1"/>
    <n v="4.2"/>
    <n v="144475"/>
    <n v="96408"/>
    <n v="4713"/>
    <s v="Low"/>
  </r>
  <r>
    <x v="3"/>
    <x v="8"/>
    <x v="2"/>
    <s v="Grey"/>
    <x v="0"/>
    <x v="1"/>
    <n v="3.5"/>
    <n v="42833"/>
    <n v="49592"/>
    <n v="2047"/>
    <s v="Low"/>
  </r>
  <r>
    <x v="0"/>
    <x v="12"/>
    <x v="5"/>
    <s v="Red"/>
    <x v="1"/>
    <x v="0"/>
    <n v="3.9"/>
    <n v="142880"/>
    <n v="108723"/>
    <n v="4654"/>
    <s v="Low"/>
  </r>
  <r>
    <x v="3"/>
    <x v="12"/>
    <x v="4"/>
    <s v="White"/>
    <x v="2"/>
    <x v="0"/>
    <n v="2"/>
    <n v="12124"/>
    <n v="73635"/>
    <n v="7825"/>
    <s v="High"/>
  </r>
  <r>
    <x v="10"/>
    <x v="6"/>
    <x v="5"/>
    <s v="Red"/>
    <x v="1"/>
    <x v="0"/>
    <n v="4.3"/>
    <n v="44254"/>
    <n v="114139"/>
    <n v="7333"/>
    <s v="High"/>
  </r>
  <r>
    <x v="4"/>
    <x v="6"/>
    <x v="0"/>
    <s v="Black"/>
    <x v="3"/>
    <x v="1"/>
    <n v="2.4"/>
    <n v="137739"/>
    <n v="71865"/>
    <n v="2854"/>
    <s v="Low"/>
  </r>
  <r>
    <x v="8"/>
    <x v="1"/>
    <x v="1"/>
    <s v="White"/>
    <x v="3"/>
    <x v="0"/>
    <n v="3.9"/>
    <n v="74042"/>
    <n v="114406"/>
    <n v="6830"/>
    <s v="Low"/>
  </r>
  <r>
    <x v="1"/>
    <x v="2"/>
    <x v="4"/>
    <s v="Red"/>
    <x v="0"/>
    <x v="0"/>
    <n v="3.6"/>
    <n v="192557"/>
    <n v="55191"/>
    <n v="9406"/>
    <s v="High"/>
  </r>
  <r>
    <x v="10"/>
    <x v="0"/>
    <x v="0"/>
    <s v="Grey"/>
    <x v="0"/>
    <x v="0"/>
    <n v="3.8"/>
    <n v="51922"/>
    <n v="41054"/>
    <n v="8248"/>
    <s v="High"/>
  </r>
  <r>
    <x v="4"/>
    <x v="5"/>
    <x v="5"/>
    <s v="Black"/>
    <x v="1"/>
    <x v="0"/>
    <n v="1.7"/>
    <n v="32224"/>
    <n v="77172"/>
    <n v="6001"/>
    <s v="Low"/>
  </r>
  <r>
    <x v="9"/>
    <x v="3"/>
    <x v="2"/>
    <s v="Black"/>
    <x v="0"/>
    <x v="1"/>
    <n v="4.0999999999999996"/>
    <n v="22133"/>
    <n v="94273"/>
    <n v="7498"/>
    <s v="High"/>
  </r>
  <r>
    <x v="10"/>
    <x v="6"/>
    <x v="1"/>
    <s v="Black"/>
    <x v="0"/>
    <x v="1"/>
    <n v="4.3"/>
    <n v="27741"/>
    <n v="85317"/>
    <n v="6735"/>
    <s v="Low"/>
  </r>
  <r>
    <x v="6"/>
    <x v="3"/>
    <x v="0"/>
    <s v="Black"/>
    <x v="2"/>
    <x v="0"/>
    <n v="3.2"/>
    <n v="66821"/>
    <n v="112195"/>
    <n v="700"/>
    <s v="Low"/>
  </r>
  <r>
    <x v="8"/>
    <x v="14"/>
    <x v="0"/>
    <s v="Red"/>
    <x v="0"/>
    <x v="1"/>
    <n v="2.9"/>
    <n v="104339"/>
    <n v="45104"/>
    <n v="9482"/>
    <s v="High"/>
  </r>
  <r>
    <x v="2"/>
    <x v="0"/>
    <x v="2"/>
    <s v="Silver"/>
    <x v="0"/>
    <x v="1"/>
    <n v="2.7"/>
    <n v="120736"/>
    <n v="88144"/>
    <n v="7952"/>
    <s v="High"/>
  </r>
  <r>
    <x v="9"/>
    <x v="2"/>
    <x v="1"/>
    <s v="Red"/>
    <x v="1"/>
    <x v="0"/>
    <n v="4.7"/>
    <n v="13596"/>
    <n v="96400"/>
    <n v="8476"/>
    <s v="High"/>
  </r>
  <r>
    <x v="8"/>
    <x v="2"/>
    <x v="5"/>
    <s v="Grey"/>
    <x v="2"/>
    <x v="1"/>
    <n v="4.0999999999999996"/>
    <n v="188346"/>
    <n v="89772"/>
    <n v="9501"/>
    <s v="High"/>
  </r>
  <r>
    <x v="9"/>
    <x v="0"/>
    <x v="0"/>
    <s v="Black"/>
    <x v="0"/>
    <x v="0"/>
    <n v="3.9"/>
    <n v="145652"/>
    <n v="57522"/>
    <n v="499"/>
    <s v="Low"/>
  </r>
  <r>
    <x v="7"/>
    <x v="5"/>
    <x v="5"/>
    <s v="Red"/>
    <x v="3"/>
    <x v="0"/>
    <n v="4.7"/>
    <n v="193077"/>
    <n v="86714"/>
    <n v="3990"/>
    <s v="Low"/>
  </r>
  <r>
    <x v="1"/>
    <x v="11"/>
    <x v="4"/>
    <s v="Blue"/>
    <x v="1"/>
    <x v="0"/>
    <n v="2.7"/>
    <n v="186292"/>
    <n v="92957"/>
    <n v="3015"/>
    <s v="Low"/>
  </r>
  <r>
    <x v="9"/>
    <x v="1"/>
    <x v="2"/>
    <s v="Red"/>
    <x v="0"/>
    <x v="1"/>
    <n v="3.7"/>
    <n v="54128"/>
    <n v="101373"/>
    <n v="9296"/>
    <s v="High"/>
  </r>
  <r>
    <x v="5"/>
    <x v="7"/>
    <x v="1"/>
    <s v="White"/>
    <x v="3"/>
    <x v="1"/>
    <n v="3.9"/>
    <n v="75938"/>
    <n v="46258"/>
    <n v="9305"/>
    <s v="High"/>
  </r>
  <r>
    <x v="2"/>
    <x v="2"/>
    <x v="1"/>
    <s v="White"/>
    <x v="3"/>
    <x v="1"/>
    <n v="5"/>
    <n v="144921"/>
    <n v="111071"/>
    <n v="8080"/>
    <s v="High"/>
  </r>
  <r>
    <x v="4"/>
    <x v="2"/>
    <x v="5"/>
    <s v="White"/>
    <x v="0"/>
    <x v="1"/>
    <n v="3"/>
    <n v="58788"/>
    <n v="92253"/>
    <n v="6436"/>
    <s v="Low"/>
  </r>
  <r>
    <x v="0"/>
    <x v="9"/>
    <x v="1"/>
    <s v="White"/>
    <x v="0"/>
    <x v="0"/>
    <n v="2.9"/>
    <n v="15258"/>
    <n v="92959"/>
    <n v="2254"/>
    <s v="Low"/>
  </r>
  <r>
    <x v="6"/>
    <x v="6"/>
    <x v="3"/>
    <s v="Silver"/>
    <x v="2"/>
    <x v="1"/>
    <n v="1.8"/>
    <n v="121775"/>
    <n v="36995"/>
    <n v="8961"/>
    <s v="High"/>
  </r>
  <r>
    <x v="6"/>
    <x v="13"/>
    <x v="5"/>
    <s v="Red"/>
    <x v="1"/>
    <x v="0"/>
    <n v="1.8"/>
    <n v="81046"/>
    <n v="37571"/>
    <n v="2923"/>
    <s v="Low"/>
  </r>
  <r>
    <x v="0"/>
    <x v="3"/>
    <x v="4"/>
    <s v="Red"/>
    <x v="1"/>
    <x v="0"/>
    <n v="3.3"/>
    <n v="119077"/>
    <n v="114746"/>
    <n v="8882"/>
    <s v="High"/>
  </r>
  <r>
    <x v="9"/>
    <x v="12"/>
    <x v="2"/>
    <s v="Red"/>
    <x v="0"/>
    <x v="0"/>
    <n v="2.1"/>
    <n v="121585"/>
    <n v="80078"/>
    <n v="1112"/>
    <s v="Low"/>
  </r>
  <r>
    <x v="3"/>
    <x v="2"/>
    <x v="3"/>
    <s v="Red"/>
    <x v="3"/>
    <x v="1"/>
    <n v="1.8"/>
    <n v="118066"/>
    <n v="99930"/>
    <n v="7857"/>
    <s v="High"/>
  </r>
  <r>
    <x v="7"/>
    <x v="14"/>
    <x v="1"/>
    <s v="Grey"/>
    <x v="1"/>
    <x v="1"/>
    <n v="4.9000000000000004"/>
    <n v="135530"/>
    <n v="80667"/>
    <n v="3996"/>
    <s v="Low"/>
  </r>
  <r>
    <x v="5"/>
    <x v="10"/>
    <x v="5"/>
    <s v="Black"/>
    <x v="0"/>
    <x v="1"/>
    <n v="4.8"/>
    <n v="113897"/>
    <n v="48502"/>
    <n v="8139"/>
    <s v="High"/>
  </r>
  <r>
    <x v="3"/>
    <x v="9"/>
    <x v="0"/>
    <s v="Black"/>
    <x v="0"/>
    <x v="1"/>
    <n v="2.6"/>
    <n v="192017"/>
    <n v="119469"/>
    <n v="4980"/>
    <s v="Low"/>
  </r>
  <r>
    <x v="4"/>
    <x v="3"/>
    <x v="5"/>
    <s v="Red"/>
    <x v="1"/>
    <x v="1"/>
    <n v="4.3"/>
    <n v="11825"/>
    <n v="104029"/>
    <n v="4932"/>
    <s v="Low"/>
  </r>
  <r>
    <x v="7"/>
    <x v="3"/>
    <x v="4"/>
    <s v="Blue"/>
    <x v="0"/>
    <x v="1"/>
    <n v="4.5999999999999996"/>
    <n v="150207"/>
    <n v="51062"/>
    <n v="9133"/>
    <s v="High"/>
  </r>
  <r>
    <x v="2"/>
    <x v="5"/>
    <x v="3"/>
    <s v="Silver"/>
    <x v="3"/>
    <x v="0"/>
    <n v="3.1"/>
    <n v="159965"/>
    <n v="37975"/>
    <n v="1625"/>
    <s v="Low"/>
  </r>
  <r>
    <x v="6"/>
    <x v="8"/>
    <x v="1"/>
    <s v="Blue"/>
    <x v="1"/>
    <x v="0"/>
    <n v="2.2999999999999998"/>
    <n v="64502"/>
    <n v="65621"/>
    <n v="8236"/>
    <s v="High"/>
  </r>
  <r>
    <x v="8"/>
    <x v="6"/>
    <x v="3"/>
    <s v="Black"/>
    <x v="1"/>
    <x v="0"/>
    <n v="2"/>
    <n v="197228"/>
    <n v="45355"/>
    <n v="3906"/>
    <s v="Low"/>
  </r>
  <r>
    <x v="10"/>
    <x v="12"/>
    <x v="2"/>
    <s v="White"/>
    <x v="0"/>
    <x v="1"/>
    <n v="2"/>
    <n v="187455"/>
    <n v="51764"/>
    <n v="9632"/>
    <s v="High"/>
  </r>
  <r>
    <x v="3"/>
    <x v="0"/>
    <x v="0"/>
    <s v="Grey"/>
    <x v="3"/>
    <x v="0"/>
    <n v="4.3"/>
    <n v="16041"/>
    <n v="106138"/>
    <n v="4423"/>
    <s v="Low"/>
  </r>
  <r>
    <x v="0"/>
    <x v="1"/>
    <x v="4"/>
    <s v="Silver"/>
    <x v="0"/>
    <x v="0"/>
    <n v="2.8"/>
    <n v="129024"/>
    <n v="51119"/>
    <n v="9123"/>
    <s v="High"/>
  </r>
  <r>
    <x v="9"/>
    <x v="12"/>
    <x v="3"/>
    <s v="White"/>
    <x v="2"/>
    <x v="1"/>
    <n v="3.9"/>
    <n v="193708"/>
    <n v="87655"/>
    <n v="476"/>
    <s v="Low"/>
  </r>
  <r>
    <x v="10"/>
    <x v="11"/>
    <x v="4"/>
    <s v="Black"/>
    <x v="0"/>
    <x v="0"/>
    <n v="3.4"/>
    <n v="94800"/>
    <n v="87480"/>
    <n v="9077"/>
    <s v="High"/>
  </r>
  <r>
    <x v="0"/>
    <x v="6"/>
    <x v="1"/>
    <s v="Black"/>
    <x v="0"/>
    <x v="0"/>
    <n v="2.9"/>
    <n v="93348"/>
    <n v="98414"/>
    <n v="8023"/>
    <s v="High"/>
  </r>
  <r>
    <x v="3"/>
    <x v="13"/>
    <x v="5"/>
    <s v="Silver"/>
    <x v="2"/>
    <x v="0"/>
    <n v="1.9"/>
    <n v="20037"/>
    <n v="109205"/>
    <n v="8909"/>
    <s v="High"/>
  </r>
  <r>
    <x v="0"/>
    <x v="1"/>
    <x v="2"/>
    <s v="Grey"/>
    <x v="0"/>
    <x v="0"/>
    <n v="2.7"/>
    <n v="30823"/>
    <n v="67343"/>
    <n v="2911"/>
    <s v="Low"/>
  </r>
  <r>
    <x v="9"/>
    <x v="12"/>
    <x v="3"/>
    <s v="Black"/>
    <x v="3"/>
    <x v="1"/>
    <n v="4.4000000000000004"/>
    <n v="114160"/>
    <n v="99180"/>
    <n v="2662"/>
    <s v="Low"/>
  </r>
  <r>
    <x v="7"/>
    <x v="12"/>
    <x v="2"/>
    <s v="Black"/>
    <x v="0"/>
    <x v="1"/>
    <n v="4.3"/>
    <n v="173931"/>
    <n v="97836"/>
    <n v="6042"/>
    <s v="Low"/>
  </r>
  <r>
    <x v="1"/>
    <x v="0"/>
    <x v="2"/>
    <s v="Blue"/>
    <x v="3"/>
    <x v="0"/>
    <n v="1.6"/>
    <n v="1905"/>
    <n v="107978"/>
    <n v="9628"/>
    <s v="High"/>
  </r>
  <r>
    <x v="4"/>
    <x v="11"/>
    <x v="5"/>
    <s v="Black"/>
    <x v="3"/>
    <x v="1"/>
    <n v="2"/>
    <n v="165352"/>
    <n v="42680"/>
    <n v="2306"/>
    <s v="Low"/>
  </r>
  <r>
    <x v="6"/>
    <x v="7"/>
    <x v="3"/>
    <s v="Grey"/>
    <x v="3"/>
    <x v="1"/>
    <n v="4.0999999999999996"/>
    <n v="23672"/>
    <n v="85378"/>
    <n v="843"/>
    <s v="Low"/>
  </r>
  <r>
    <x v="3"/>
    <x v="0"/>
    <x v="0"/>
    <s v="Red"/>
    <x v="3"/>
    <x v="0"/>
    <n v="2.7"/>
    <n v="135966"/>
    <n v="45642"/>
    <n v="1886"/>
    <s v="Low"/>
  </r>
  <r>
    <x v="6"/>
    <x v="7"/>
    <x v="3"/>
    <s v="White"/>
    <x v="3"/>
    <x v="1"/>
    <n v="3.8"/>
    <n v="176421"/>
    <n v="81080"/>
    <n v="2777"/>
    <s v="Low"/>
  </r>
  <r>
    <x v="4"/>
    <x v="7"/>
    <x v="4"/>
    <s v="White"/>
    <x v="3"/>
    <x v="1"/>
    <n v="3.5"/>
    <n v="173333"/>
    <n v="119645"/>
    <n v="1725"/>
    <s v="Low"/>
  </r>
  <r>
    <x v="4"/>
    <x v="1"/>
    <x v="5"/>
    <s v="Red"/>
    <x v="2"/>
    <x v="0"/>
    <n v="3.8"/>
    <n v="69844"/>
    <n v="41070"/>
    <n v="8394"/>
    <s v="High"/>
  </r>
  <r>
    <x v="3"/>
    <x v="11"/>
    <x v="2"/>
    <s v="Blue"/>
    <x v="0"/>
    <x v="0"/>
    <n v="1.7"/>
    <n v="20949"/>
    <n v="68844"/>
    <n v="4910"/>
    <s v="Low"/>
  </r>
  <r>
    <x v="9"/>
    <x v="9"/>
    <x v="2"/>
    <s v="Grey"/>
    <x v="2"/>
    <x v="1"/>
    <n v="4.8"/>
    <n v="159404"/>
    <n v="36440"/>
    <n v="2779"/>
    <s v="Low"/>
  </r>
  <r>
    <x v="0"/>
    <x v="2"/>
    <x v="4"/>
    <s v="Black"/>
    <x v="0"/>
    <x v="1"/>
    <n v="1.6"/>
    <n v="132258"/>
    <n v="103829"/>
    <n v="4745"/>
    <s v="Low"/>
  </r>
  <r>
    <x v="0"/>
    <x v="6"/>
    <x v="0"/>
    <s v="Red"/>
    <x v="3"/>
    <x v="1"/>
    <n v="1.5"/>
    <n v="167547"/>
    <n v="115591"/>
    <n v="3844"/>
    <s v="Low"/>
  </r>
  <r>
    <x v="4"/>
    <x v="13"/>
    <x v="4"/>
    <s v="Grey"/>
    <x v="0"/>
    <x v="1"/>
    <n v="2.2999999999999998"/>
    <n v="134492"/>
    <n v="78782"/>
    <n v="4084"/>
    <s v="Low"/>
  </r>
  <r>
    <x v="2"/>
    <x v="5"/>
    <x v="4"/>
    <s v="Silver"/>
    <x v="3"/>
    <x v="0"/>
    <n v="5"/>
    <n v="61207"/>
    <n v="117794"/>
    <n v="5722"/>
    <s v="Low"/>
  </r>
  <r>
    <x v="5"/>
    <x v="11"/>
    <x v="1"/>
    <s v="Blue"/>
    <x v="2"/>
    <x v="0"/>
    <n v="1.8"/>
    <n v="123069"/>
    <n v="99395"/>
    <n v="4192"/>
    <s v="Low"/>
  </r>
  <r>
    <x v="8"/>
    <x v="0"/>
    <x v="4"/>
    <s v="Silver"/>
    <x v="2"/>
    <x v="1"/>
    <n v="4.5999999999999996"/>
    <n v="12560"/>
    <n v="63647"/>
    <n v="6892"/>
    <s v="Low"/>
  </r>
  <r>
    <x v="4"/>
    <x v="3"/>
    <x v="2"/>
    <s v="Silver"/>
    <x v="0"/>
    <x v="0"/>
    <n v="2.1"/>
    <n v="995"/>
    <n v="48897"/>
    <n v="8980"/>
    <s v="High"/>
  </r>
  <r>
    <x v="1"/>
    <x v="6"/>
    <x v="5"/>
    <s v="Red"/>
    <x v="1"/>
    <x v="1"/>
    <n v="1.9"/>
    <n v="121772"/>
    <n v="114748"/>
    <n v="2671"/>
    <s v="Low"/>
  </r>
  <r>
    <x v="8"/>
    <x v="2"/>
    <x v="2"/>
    <s v="Grey"/>
    <x v="3"/>
    <x v="1"/>
    <n v="4.2"/>
    <n v="116799"/>
    <n v="106557"/>
    <n v="8717"/>
    <s v="High"/>
  </r>
  <r>
    <x v="2"/>
    <x v="7"/>
    <x v="0"/>
    <s v="Red"/>
    <x v="2"/>
    <x v="1"/>
    <n v="4.5"/>
    <n v="163633"/>
    <n v="69000"/>
    <n v="8307"/>
    <s v="High"/>
  </r>
  <r>
    <x v="4"/>
    <x v="7"/>
    <x v="1"/>
    <s v="Blue"/>
    <x v="2"/>
    <x v="1"/>
    <n v="4.3"/>
    <n v="103931"/>
    <n v="99883"/>
    <n v="3654"/>
    <s v="Low"/>
  </r>
  <r>
    <x v="9"/>
    <x v="0"/>
    <x v="2"/>
    <s v="Silver"/>
    <x v="3"/>
    <x v="1"/>
    <n v="2.2999999999999998"/>
    <n v="108054"/>
    <n v="84938"/>
    <n v="818"/>
    <s v="Low"/>
  </r>
  <r>
    <x v="3"/>
    <x v="3"/>
    <x v="2"/>
    <s v="Silver"/>
    <x v="3"/>
    <x v="0"/>
    <n v="4.5999999999999996"/>
    <n v="176713"/>
    <n v="79632"/>
    <n v="643"/>
    <s v="Low"/>
  </r>
  <r>
    <x v="6"/>
    <x v="7"/>
    <x v="3"/>
    <s v="Grey"/>
    <x v="0"/>
    <x v="1"/>
    <n v="1.8"/>
    <n v="162676"/>
    <n v="32029"/>
    <n v="3111"/>
    <s v="Low"/>
  </r>
  <r>
    <x v="7"/>
    <x v="8"/>
    <x v="3"/>
    <s v="White"/>
    <x v="3"/>
    <x v="0"/>
    <n v="2.7"/>
    <n v="113252"/>
    <n v="101200"/>
    <n v="7772"/>
    <s v="High"/>
  </r>
  <r>
    <x v="10"/>
    <x v="5"/>
    <x v="5"/>
    <s v="Red"/>
    <x v="3"/>
    <x v="0"/>
    <n v="3.1"/>
    <n v="60043"/>
    <n v="117684"/>
    <n v="5024"/>
    <s v="Low"/>
  </r>
  <r>
    <x v="8"/>
    <x v="6"/>
    <x v="3"/>
    <s v="Black"/>
    <x v="2"/>
    <x v="0"/>
    <n v="1.7"/>
    <n v="101541"/>
    <n v="103571"/>
    <n v="7929"/>
    <s v="High"/>
  </r>
  <r>
    <x v="1"/>
    <x v="10"/>
    <x v="5"/>
    <s v="Silver"/>
    <x v="2"/>
    <x v="0"/>
    <n v="3.5"/>
    <n v="76089"/>
    <n v="116640"/>
    <n v="8864"/>
    <s v="High"/>
  </r>
  <r>
    <x v="9"/>
    <x v="10"/>
    <x v="3"/>
    <s v="Black"/>
    <x v="2"/>
    <x v="1"/>
    <n v="3.5"/>
    <n v="82373"/>
    <n v="106927"/>
    <n v="7063"/>
    <s v="High"/>
  </r>
  <r>
    <x v="10"/>
    <x v="1"/>
    <x v="3"/>
    <s v="Grey"/>
    <x v="0"/>
    <x v="0"/>
    <n v="5"/>
    <n v="146869"/>
    <n v="70211"/>
    <n v="2309"/>
    <s v="Low"/>
  </r>
  <r>
    <x v="2"/>
    <x v="0"/>
    <x v="0"/>
    <s v="Grey"/>
    <x v="1"/>
    <x v="1"/>
    <n v="3.7"/>
    <n v="153817"/>
    <n v="37952"/>
    <n v="2153"/>
    <s v="Low"/>
  </r>
  <r>
    <x v="1"/>
    <x v="12"/>
    <x v="5"/>
    <s v="Black"/>
    <x v="2"/>
    <x v="1"/>
    <n v="2.9"/>
    <n v="121815"/>
    <n v="89343"/>
    <n v="1081"/>
    <s v="Low"/>
  </r>
  <r>
    <x v="2"/>
    <x v="7"/>
    <x v="4"/>
    <s v="Grey"/>
    <x v="3"/>
    <x v="0"/>
    <n v="4.3"/>
    <n v="168685"/>
    <n v="97643"/>
    <n v="6223"/>
    <s v="Low"/>
  </r>
  <r>
    <x v="10"/>
    <x v="1"/>
    <x v="5"/>
    <s v="Grey"/>
    <x v="2"/>
    <x v="0"/>
    <n v="2.7"/>
    <n v="75903"/>
    <n v="68597"/>
    <n v="8456"/>
    <s v="High"/>
  </r>
  <r>
    <x v="3"/>
    <x v="14"/>
    <x v="2"/>
    <s v="Black"/>
    <x v="3"/>
    <x v="1"/>
    <n v="3.4"/>
    <n v="180993"/>
    <n v="56706"/>
    <n v="2466"/>
    <s v="Low"/>
  </r>
  <r>
    <x v="9"/>
    <x v="10"/>
    <x v="3"/>
    <s v="Grey"/>
    <x v="3"/>
    <x v="0"/>
    <n v="1.7"/>
    <n v="109560"/>
    <n v="102141"/>
    <n v="8269"/>
    <s v="High"/>
  </r>
  <r>
    <x v="3"/>
    <x v="9"/>
    <x v="2"/>
    <s v="Black"/>
    <x v="0"/>
    <x v="0"/>
    <n v="2.6"/>
    <n v="131517"/>
    <n v="54611"/>
    <n v="8555"/>
    <s v="High"/>
  </r>
  <r>
    <x v="8"/>
    <x v="1"/>
    <x v="3"/>
    <s v="Silver"/>
    <x v="1"/>
    <x v="1"/>
    <n v="3.3"/>
    <n v="103100"/>
    <n v="85789"/>
    <n v="4359"/>
    <s v="Low"/>
  </r>
  <r>
    <x v="3"/>
    <x v="9"/>
    <x v="2"/>
    <s v="Blue"/>
    <x v="3"/>
    <x v="0"/>
    <n v="4"/>
    <n v="19103"/>
    <n v="41549"/>
    <n v="1972"/>
    <s v="Low"/>
  </r>
  <r>
    <x v="3"/>
    <x v="7"/>
    <x v="2"/>
    <s v="Black"/>
    <x v="3"/>
    <x v="0"/>
    <n v="1.8"/>
    <n v="84485"/>
    <n v="86020"/>
    <n v="8225"/>
    <s v="High"/>
  </r>
  <r>
    <x v="3"/>
    <x v="14"/>
    <x v="4"/>
    <s v="Red"/>
    <x v="1"/>
    <x v="0"/>
    <n v="4.3"/>
    <n v="102201"/>
    <n v="99600"/>
    <n v="8796"/>
    <s v="High"/>
  </r>
  <r>
    <x v="4"/>
    <x v="7"/>
    <x v="1"/>
    <s v="Blue"/>
    <x v="2"/>
    <x v="0"/>
    <n v="4.7"/>
    <n v="61888"/>
    <n v="36255"/>
    <n v="4155"/>
    <s v="Low"/>
  </r>
  <r>
    <x v="7"/>
    <x v="11"/>
    <x v="4"/>
    <s v="Silver"/>
    <x v="0"/>
    <x v="1"/>
    <n v="2.5"/>
    <n v="14441"/>
    <n v="73116"/>
    <n v="6637"/>
    <s v="Low"/>
  </r>
  <r>
    <x v="9"/>
    <x v="14"/>
    <x v="1"/>
    <s v="Silver"/>
    <x v="1"/>
    <x v="0"/>
    <n v="4.2"/>
    <n v="168565"/>
    <n v="97602"/>
    <n v="5426"/>
    <s v="Low"/>
  </r>
  <r>
    <x v="6"/>
    <x v="14"/>
    <x v="2"/>
    <s v="White"/>
    <x v="1"/>
    <x v="0"/>
    <n v="2.1"/>
    <n v="106744"/>
    <n v="89653"/>
    <n v="8993"/>
    <s v="High"/>
  </r>
  <r>
    <x v="6"/>
    <x v="14"/>
    <x v="4"/>
    <s v="Red"/>
    <x v="2"/>
    <x v="0"/>
    <n v="3.3"/>
    <n v="27399"/>
    <n v="78393"/>
    <n v="4803"/>
    <s v="Low"/>
  </r>
  <r>
    <x v="8"/>
    <x v="8"/>
    <x v="1"/>
    <s v="Silver"/>
    <x v="3"/>
    <x v="1"/>
    <n v="4.3"/>
    <n v="131965"/>
    <n v="35766"/>
    <n v="9811"/>
    <s v="High"/>
  </r>
  <r>
    <x v="3"/>
    <x v="11"/>
    <x v="1"/>
    <s v="Silver"/>
    <x v="0"/>
    <x v="0"/>
    <n v="2.9"/>
    <n v="84790"/>
    <n v="97713"/>
    <n v="298"/>
    <s v="Low"/>
  </r>
  <r>
    <x v="1"/>
    <x v="4"/>
    <x v="3"/>
    <s v="Grey"/>
    <x v="0"/>
    <x v="1"/>
    <n v="1.6"/>
    <n v="172247"/>
    <n v="84909"/>
    <n v="1031"/>
    <s v="Low"/>
  </r>
  <r>
    <x v="4"/>
    <x v="12"/>
    <x v="1"/>
    <s v="White"/>
    <x v="3"/>
    <x v="0"/>
    <n v="3.4"/>
    <n v="137484"/>
    <n v="36273"/>
    <n v="5683"/>
    <s v="Low"/>
  </r>
  <r>
    <x v="5"/>
    <x v="14"/>
    <x v="1"/>
    <s v="White"/>
    <x v="1"/>
    <x v="0"/>
    <n v="4.5"/>
    <n v="6027"/>
    <n v="48774"/>
    <n v="9114"/>
    <s v="High"/>
  </r>
  <r>
    <x v="4"/>
    <x v="8"/>
    <x v="4"/>
    <s v="White"/>
    <x v="0"/>
    <x v="0"/>
    <n v="1.9"/>
    <n v="142094"/>
    <n v="49927"/>
    <n v="7044"/>
    <s v="High"/>
  </r>
  <r>
    <x v="3"/>
    <x v="7"/>
    <x v="3"/>
    <s v="Red"/>
    <x v="1"/>
    <x v="1"/>
    <n v="1.6"/>
    <n v="167021"/>
    <n v="73127"/>
    <n v="5579"/>
    <s v="Low"/>
  </r>
  <r>
    <x v="1"/>
    <x v="8"/>
    <x v="0"/>
    <s v="White"/>
    <x v="3"/>
    <x v="1"/>
    <n v="4.3"/>
    <n v="51658"/>
    <n v="49890"/>
    <n v="3266"/>
    <s v="Low"/>
  </r>
  <r>
    <x v="8"/>
    <x v="6"/>
    <x v="3"/>
    <s v="Blue"/>
    <x v="2"/>
    <x v="0"/>
    <n v="2.4"/>
    <n v="30212"/>
    <n v="105480"/>
    <n v="3464"/>
    <s v="Low"/>
  </r>
  <r>
    <x v="6"/>
    <x v="9"/>
    <x v="4"/>
    <s v="Blue"/>
    <x v="2"/>
    <x v="0"/>
    <n v="2.8"/>
    <n v="160402"/>
    <n v="39146"/>
    <n v="2642"/>
    <s v="Low"/>
  </r>
  <r>
    <x v="8"/>
    <x v="14"/>
    <x v="3"/>
    <s v="Red"/>
    <x v="1"/>
    <x v="1"/>
    <n v="1.8"/>
    <n v="196353"/>
    <n v="118342"/>
    <n v="7531"/>
    <s v="High"/>
  </r>
  <r>
    <x v="10"/>
    <x v="13"/>
    <x v="4"/>
    <s v="Grey"/>
    <x v="0"/>
    <x v="1"/>
    <n v="1.8"/>
    <n v="180899"/>
    <n v="33522"/>
    <n v="7785"/>
    <s v="High"/>
  </r>
  <r>
    <x v="7"/>
    <x v="3"/>
    <x v="2"/>
    <s v="Black"/>
    <x v="1"/>
    <x v="1"/>
    <n v="3.7"/>
    <n v="46202"/>
    <n v="77957"/>
    <n v="410"/>
    <s v="Low"/>
  </r>
  <r>
    <x v="8"/>
    <x v="5"/>
    <x v="3"/>
    <s v="White"/>
    <x v="3"/>
    <x v="0"/>
    <n v="3.4"/>
    <n v="34078"/>
    <n v="86238"/>
    <n v="3911"/>
    <s v="Low"/>
  </r>
  <r>
    <x v="9"/>
    <x v="12"/>
    <x v="4"/>
    <s v="Blue"/>
    <x v="1"/>
    <x v="1"/>
    <n v="2.5"/>
    <n v="169518"/>
    <n v="84536"/>
    <n v="7023"/>
    <s v="High"/>
  </r>
  <r>
    <x v="7"/>
    <x v="12"/>
    <x v="0"/>
    <s v="Silver"/>
    <x v="1"/>
    <x v="1"/>
    <n v="3.1"/>
    <n v="167517"/>
    <n v="48221"/>
    <n v="6816"/>
    <s v="Low"/>
  </r>
  <r>
    <x v="7"/>
    <x v="1"/>
    <x v="5"/>
    <s v="Red"/>
    <x v="3"/>
    <x v="1"/>
    <n v="2.9"/>
    <n v="179725"/>
    <n v="88962"/>
    <n v="5720"/>
    <s v="Low"/>
  </r>
  <r>
    <x v="8"/>
    <x v="7"/>
    <x v="3"/>
    <s v="Black"/>
    <x v="0"/>
    <x v="1"/>
    <n v="3.9"/>
    <n v="137914"/>
    <n v="52934"/>
    <n v="2848"/>
    <s v="Low"/>
  </r>
  <r>
    <x v="0"/>
    <x v="0"/>
    <x v="5"/>
    <s v="Blue"/>
    <x v="2"/>
    <x v="1"/>
    <n v="4.5"/>
    <n v="134166"/>
    <n v="90210"/>
    <n v="704"/>
    <s v="Low"/>
  </r>
  <r>
    <x v="6"/>
    <x v="9"/>
    <x v="5"/>
    <s v="Blue"/>
    <x v="0"/>
    <x v="0"/>
    <n v="4.2"/>
    <n v="172358"/>
    <n v="98110"/>
    <n v="6972"/>
    <s v="Low"/>
  </r>
  <r>
    <x v="7"/>
    <x v="3"/>
    <x v="1"/>
    <s v="Blue"/>
    <x v="1"/>
    <x v="1"/>
    <n v="1.5"/>
    <n v="122900"/>
    <n v="32187"/>
    <n v="7575"/>
    <s v="High"/>
  </r>
  <r>
    <x v="10"/>
    <x v="9"/>
    <x v="2"/>
    <s v="Blue"/>
    <x v="1"/>
    <x v="1"/>
    <n v="1.8"/>
    <n v="101319"/>
    <n v="42580"/>
    <n v="4770"/>
    <s v="Low"/>
  </r>
  <r>
    <x v="0"/>
    <x v="0"/>
    <x v="4"/>
    <s v="Red"/>
    <x v="2"/>
    <x v="1"/>
    <n v="3"/>
    <n v="167363"/>
    <n v="102372"/>
    <n v="4174"/>
    <s v="Low"/>
  </r>
  <r>
    <x v="3"/>
    <x v="1"/>
    <x v="2"/>
    <s v="Red"/>
    <x v="0"/>
    <x v="1"/>
    <n v="4.5"/>
    <n v="174791"/>
    <n v="98364"/>
    <n v="7557"/>
    <s v="High"/>
  </r>
  <r>
    <x v="5"/>
    <x v="9"/>
    <x v="0"/>
    <s v="Grey"/>
    <x v="2"/>
    <x v="1"/>
    <n v="2.2999999999999998"/>
    <n v="24680"/>
    <n v="40756"/>
    <n v="3027"/>
    <s v="Low"/>
  </r>
  <r>
    <x v="10"/>
    <x v="8"/>
    <x v="5"/>
    <s v="Red"/>
    <x v="3"/>
    <x v="0"/>
    <n v="4.5999999999999996"/>
    <n v="51274"/>
    <n v="111535"/>
    <n v="6265"/>
    <s v="Low"/>
  </r>
  <r>
    <x v="10"/>
    <x v="6"/>
    <x v="1"/>
    <s v="Grey"/>
    <x v="1"/>
    <x v="0"/>
    <n v="1.9"/>
    <n v="45841"/>
    <n v="110274"/>
    <n v="5276"/>
    <s v="Low"/>
  </r>
  <r>
    <x v="1"/>
    <x v="2"/>
    <x v="2"/>
    <s v="Blue"/>
    <x v="1"/>
    <x v="1"/>
    <n v="1.8"/>
    <n v="173204"/>
    <n v="81659"/>
    <n v="5576"/>
    <s v="Low"/>
  </r>
  <r>
    <x v="9"/>
    <x v="2"/>
    <x v="3"/>
    <s v="Grey"/>
    <x v="2"/>
    <x v="1"/>
    <n v="4.7"/>
    <n v="58846"/>
    <n v="58896"/>
    <n v="1021"/>
    <s v="Low"/>
  </r>
  <r>
    <x v="7"/>
    <x v="12"/>
    <x v="2"/>
    <s v="Grey"/>
    <x v="1"/>
    <x v="0"/>
    <n v="2.1"/>
    <n v="61320"/>
    <n v="73077"/>
    <n v="6272"/>
    <s v="Low"/>
  </r>
  <r>
    <x v="2"/>
    <x v="3"/>
    <x v="3"/>
    <s v="White"/>
    <x v="1"/>
    <x v="0"/>
    <n v="3.1"/>
    <n v="34732"/>
    <n v="41506"/>
    <n v="1293"/>
    <s v="Low"/>
  </r>
  <r>
    <x v="10"/>
    <x v="2"/>
    <x v="2"/>
    <s v="Silver"/>
    <x v="3"/>
    <x v="0"/>
    <n v="2.6"/>
    <n v="86625"/>
    <n v="78462"/>
    <n v="9909"/>
    <s v="High"/>
  </r>
  <r>
    <x v="7"/>
    <x v="10"/>
    <x v="2"/>
    <s v="Grey"/>
    <x v="3"/>
    <x v="1"/>
    <n v="2"/>
    <n v="70736"/>
    <n v="110289"/>
    <n v="7766"/>
    <s v="High"/>
  </r>
  <r>
    <x v="8"/>
    <x v="8"/>
    <x v="2"/>
    <s v="Red"/>
    <x v="2"/>
    <x v="0"/>
    <n v="3.7"/>
    <n v="110996"/>
    <n v="108373"/>
    <n v="4119"/>
    <s v="Low"/>
  </r>
  <r>
    <x v="4"/>
    <x v="2"/>
    <x v="5"/>
    <s v="Grey"/>
    <x v="2"/>
    <x v="0"/>
    <n v="4.9000000000000004"/>
    <n v="78550"/>
    <n v="46863"/>
    <n v="122"/>
    <s v="Low"/>
  </r>
  <r>
    <x v="8"/>
    <x v="14"/>
    <x v="2"/>
    <s v="Blue"/>
    <x v="1"/>
    <x v="0"/>
    <n v="3.8"/>
    <n v="135339"/>
    <n v="86444"/>
    <n v="2003"/>
    <s v="Low"/>
  </r>
  <r>
    <x v="0"/>
    <x v="9"/>
    <x v="0"/>
    <s v="White"/>
    <x v="0"/>
    <x v="0"/>
    <n v="2.7"/>
    <n v="156195"/>
    <n v="74737"/>
    <n v="3721"/>
    <s v="Low"/>
  </r>
  <r>
    <x v="6"/>
    <x v="8"/>
    <x v="3"/>
    <s v="Black"/>
    <x v="3"/>
    <x v="1"/>
    <n v="4"/>
    <n v="51491"/>
    <n v="85157"/>
    <n v="7521"/>
    <s v="High"/>
  </r>
  <r>
    <x v="10"/>
    <x v="10"/>
    <x v="3"/>
    <s v="Black"/>
    <x v="2"/>
    <x v="0"/>
    <n v="2"/>
    <n v="112794"/>
    <n v="48439"/>
    <n v="3390"/>
    <s v="Low"/>
  </r>
  <r>
    <x v="3"/>
    <x v="6"/>
    <x v="3"/>
    <s v="Blue"/>
    <x v="2"/>
    <x v="1"/>
    <n v="3.5"/>
    <n v="8695"/>
    <n v="55903"/>
    <n v="8554"/>
    <s v="High"/>
  </r>
  <r>
    <x v="4"/>
    <x v="7"/>
    <x v="5"/>
    <s v="Black"/>
    <x v="0"/>
    <x v="0"/>
    <n v="3.1"/>
    <n v="142656"/>
    <n v="91433"/>
    <n v="5725"/>
    <s v="Low"/>
  </r>
  <r>
    <x v="0"/>
    <x v="12"/>
    <x v="1"/>
    <s v="Silver"/>
    <x v="3"/>
    <x v="1"/>
    <n v="2.8"/>
    <n v="110800"/>
    <n v="39765"/>
    <n v="3481"/>
    <s v="Low"/>
  </r>
  <r>
    <x v="7"/>
    <x v="6"/>
    <x v="2"/>
    <s v="Blue"/>
    <x v="0"/>
    <x v="1"/>
    <n v="4.0999999999999996"/>
    <n v="3272"/>
    <n v="53935"/>
    <n v="5698"/>
    <s v="Low"/>
  </r>
  <r>
    <x v="5"/>
    <x v="13"/>
    <x v="2"/>
    <s v="White"/>
    <x v="2"/>
    <x v="0"/>
    <n v="1.9"/>
    <n v="191381"/>
    <n v="101865"/>
    <n v="4432"/>
    <s v="Low"/>
  </r>
  <r>
    <x v="1"/>
    <x v="8"/>
    <x v="1"/>
    <s v="Black"/>
    <x v="2"/>
    <x v="1"/>
    <n v="3.4"/>
    <n v="170333"/>
    <n v="89924"/>
    <n v="867"/>
    <s v="Low"/>
  </r>
  <r>
    <x v="7"/>
    <x v="0"/>
    <x v="2"/>
    <s v="White"/>
    <x v="3"/>
    <x v="0"/>
    <n v="4.5"/>
    <n v="77303"/>
    <n v="86456"/>
    <n v="4978"/>
    <s v="Low"/>
  </r>
  <r>
    <x v="0"/>
    <x v="14"/>
    <x v="5"/>
    <s v="Grey"/>
    <x v="1"/>
    <x v="0"/>
    <n v="2.2000000000000002"/>
    <n v="190249"/>
    <n v="63069"/>
    <n v="146"/>
    <s v="Low"/>
  </r>
  <r>
    <x v="10"/>
    <x v="6"/>
    <x v="5"/>
    <s v="White"/>
    <x v="0"/>
    <x v="0"/>
    <n v="2.4"/>
    <n v="36814"/>
    <n v="98307"/>
    <n v="3896"/>
    <s v="Low"/>
  </r>
  <r>
    <x v="2"/>
    <x v="1"/>
    <x v="5"/>
    <s v="Blue"/>
    <x v="1"/>
    <x v="0"/>
    <n v="3.8"/>
    <n v="90607"/>
    <n v="117196"/>
    <n v="1845"/>
    <s v="Low"/>
  </r>
  <r>
    <x v="7"/>
    <x v="8"/>
    <x v="2"/>
    <s v="Black"/>
    <x v="1"/>
    <x v="1"/>
    <n v="4.2"/>
    <n v="46143"/>
    <n v="37997"/>
    <n v="8687"/>
    <s v="High"/>
  </r>
  <r>
    <x v="1"/>
    <x v="7"/>
    <x v="0"/>
    <s v="Silver"/>
    <x v="1"/>
    <x v="1"/>
    <n v="2.5"/>
    <n v="18315"/>
    <n v="30835"/>
    <n v="1102"/>
    <s v="Low"/>
  </r>
  <r>
    <x v="4"/>
    <x v="2"/>
    <x v="0"/>
    <s v="Red"/>
    <x v="0"/>
    <x v="1"/>
    <n v="2.8"/>
    <n v="145646"/>
    <n v="75883"/>
    <n v="8194"/>
    <s v="High"/>
  </r>
  <r>
    <x v="6"/>
    <x v="14"/>
    <x v="0"/>
    <s v="Silver"/>
    <x v="3"/>
    <x v="1"/>
    <n v="4.0999999999999996"/>
    <n v="109488"/>
    <n v="46206"/>
    <n v="9740"/>
    <s v="High"/>
  </r>
  <r>
    <x v="8"/>
    <x v="12"/>
    <x v="5"/>
    <s v="Silver"/>
    <x v="2"/>
    <x v="1"/>
    <n v="2.5"/>
    <n v="15365"/>
    <n v="33703"/>
    <n v="1453"/>
    <s v="Low"/>
  </r>
  <r>
    <x v="9"/>
    <x v="0"/>
    <x v="2"/>
    <s v="White"/>
    <x v="2"/>
    <x v="1"/>
    <n v="3.8"/>
    <n v="58476"/>
    <n v="111651"/>
    <n v="6717"/>
    <s v="Low"/>
  </r>
  <r>
    <x v="7"/>
    <x v="11"/>
    <x v="0"/>
    <s v="Grey"/>
    <x v="3"/>
    <x v="0"/>
    <n v="2.1"/>
    <n v="106945"/>
    <n v="53042"/>
    <n v="5500"/>
    <s v="Low"/>
  </r>
  <r>
    <x v="0"/>
    <x v="0"/>
    <x v="2"/>
    <s v="Black"/>
    <x v="3"/>
    <x v="0"/>
    <n v="2.9"/>
    <n v="100031"/>
    <n v="58605"/>
    <n v="6476"/>
    <s v="Low"/>
  </r>
  <r>
    <x v="9"/>
    <x v="12"/>
    <x v="5"/>
    <s v="White"/>
    <x v="3"/>
    <x v="0"/>
    <n v="3.9"/>
    <n v="169219"/>
    <n v="111289"/>
    <n v="5238"/>
    <s v="Low"/>
  </r>
  <r>
    <x v="2"/>
    <x v="2"/>
    <x v="4"/>
    <s v="Silver"/>
    <x v="3"/>
    <x v="0"/>
    <n v="3.1"/>
    <n v="166757"/>
    <n v="105221"/>
    <n v="4677"/>
    <s v="Low"/>
  </r>
  <r>
    <x v="7"/>
    <x v="5"/>
    <x v="3"/>
    <s v="Grey"/>
    <x v="2"/>
    <x v="0"/>
    <n v="1.6"/>
    <n v="193450"/>
    <n v="109530"/>
    <n v="8125"/>
    <s v="High"/>
  </r>
  <r>
    <x v="9"/>
    <x v="7"/>
    <x v="5"/>
    <s v="White"/>
    <x v="2"/>
    <x v="0"/>
    <n v="2.9"/>
    <n v="129730"/>
    <n v="95287"/>
    <n v="1954"/>
    <s v="Low"/>
  </r>
  <r>
    <x v="2"/>
    <x v="13"/>
    <x v="1"/>
    <s v="Black"/>
    <x v="0"/>
    <x v="0"/>
    <n v="2.5"/>
    <n v="16072"/>
    <n v="51730"/>
    <n v="989"/>
    <s v="Low"/>
  </r>
  <r>
    <x v="6"/>
    <x v="4"/>
    <x v="5"/>
    <s v="Grey"/>
    <x v="0"/>
    <x v="0"/>
    <n v="1.9"/>
    <n v="118529"/>
    <n v="78437"/>
    <n v="7502"/>
    <s v="High"/>
  </r>
  <r>
    <x v="8"/>
    <x v="1"/>
    <x v="5"/>
    <s v="Red"/>
    <x v="0"/>
    <x v="0"/>
    <n v="1.5"/>
    <n v="25078"/>
    <n v="98563"/>
    <n v="4880"/>
    <s v="Low"/>
  </r>
  <r>
    <x v="4"/>
    <x v="2"/>
    <x v="2"/>
    <s v="Silver"/>
    <x v="1"/>
    <x v="0"/>
    <n v="1.7"/>
    <n v="176146"/>
    <n v="41137"/>
    <n v="7115"/>
    <s v="High"/>
  </r>
  <r>
    <x v="10"/>
    <x v="2"/>
    <x v="5"/>
    <s v="Blue"/>
    <x v="3"/>
    <x v="1"/>
    <n v="4.8"/>
    <n v="73472"/>
    <n v="110137"/>
    <n v="5003"/>
    <s v="Low"/>
  </r>
  <r>
    <x v="6"/>
    <x v="6"/>
    <x v="1"/>
    <s v="White"/>
    <x v="2"/>
    <x v="1"/>
    <n v="4.0999999999999996"/>
    <n v="3700"/>
    <n v="117414"/>
    <n v="9551"/>
    <s v="High"/>
  </r>
  <r>
    <x v="1"/>
    <x v="6"/>
    <x v="5"/>
    <s v="Red"/>
    <x v="2"/>
    <x v="0"/>
    <n v="4.8"/>
    <n v="144625"/>
    <n v="100758"/>
    <n v="1879"/>
    <s v="Low"/>
  </r>
  <r>
    <x v="2"/>
    <x v="13"/>
    <x v="3"/>
    <s v="Red"/>
    <x v="3"/>
    <x v="0"/>
    <n v="1.9"/>
    <n v="1348"/>
    <n v="81372"/>
    <n v="4674"/>
    <s v="Low"/>
  </r>
  <r>
    <x v="1"/>
    <x v="8"/>
    <x v="1"/>
    <s v="Blue"/>
    <x v="1"/>
    <x v="1"/>
    <n v="3.5"/>
    <n v="19590"/>
    <n v="43796"/>
    <n v="8051"/>
    <s v="High"/>
  </r>
  <r>
    <x v="8"/>
    <x v="10"/>
    <x v="0"/>
    <s v="White"/>
    <x v="3"/>
    <x v="0"/>
    <n v="1.8"/>
    <n v="22181"/>
    <n v="68509"/>
    <n v="4979"/>
    <s v="Low"/>
  </r>
  <r>
    <x v="2"/>
    <x v="11"/>
    <x v="0"/>
    <s v="Silver"/>
    <x v="1"/>
    <x v="1"/>
    <n v="1.6"/>
    <n v="29449"/>
    <n v="61359"/>
    <n v="266"/>
    <s v="Low"/>
  </r>
  <r>
    <x v="3"/>
    <x v="0"/>
    <x v="4"/>
    <s v="White"/>
    <x v="2"/>
    <x v="1"/>
    <n v="3.1"/>
    <n v="23319"/>
    <n v="74776"/>
    <n v="1953"/>
    <s v="Low"/>
  </r>
  <r>
    <x v="0"/>
    <x v="2"/>
    <x v="0"/>
    <s v="White"/>
    <x v="3"/>
    <x v="0"/>
    <n v="3.8"/>
    <n v="177157"/>
    <n v="77984"/>
    <n v="7923"/>
    <s v="High"/>
  </r>
  <r>
    <x v="4"/>
    <x v="12"/>
    <x v="3"/>
    <s v="Grey"/>
    <x v="0"/>
    <x v="1"/>
    <n v="1.7"/>
    <n v="84459"/>
    <n v="69217"/>
    <n v="8141"/>
    <s v="High"/>
  </r>
  <r>
    <x v="10"/>
    <x v="6"/>
    <x v="1"/>
    <s v="Silver"/>
    <x v="3"/>
    <x v="0"/>
    <n v="2.8"/>
    <n v="153462"/>
    <n v="106985"/>
    <n v="7868"/>
    <s v="High"/>
  </r>
  <r>
    <x v="5"/>
    <x v="8"/>
    <x v="2"/>
    <s v="Red"/>
    <x v="2"/>
    <x v="1"/>
    <n v="1.8"/>
    <n v="39517"/>
    <n v="71833"/>
    <n v="9824"/>
    <s v="High"/>
  </r>
  <r>
    <x v="2"/>
    <x v="4"/>
    <x v="4"/>
    <s v="Black"/>
    <x v="1"/>
    <x v="0"/>
    <n v="2.8"/>
    <n v="114095"/>
    <n v="65546"/>
    <n v="1998"/>
    <s v="Low"/>
  </r>
  <r>
    <x v="5"/>
    <x v="5"/>
    <x v="5"/>
    <s v="Blue"/>
    <x v="1"/>
    <x v="0"/>
    <n v="3.2"/>
    <n v="32218"/>
    <n v="66138"/>
    <n v="6394"/>
    <s v="Low"/>
  </r>
  <r>
    <x v="4"/>
    <x v="13"/>
    <x v="1"/>
    <s v="Red"/>
    <x v="3"/>
    <x v="1"/>
    <n v="2.7"/>
    <n v="15904"/>
    <n v="118027"/>
    <n v="8702"/>
    <s v="High"/>
  </r>
  <r>
    <x v="5"/>
    <x v="13"/>
    <x v="3"/>
    <s v="White"/>
    <x v="2"/>
    <x v="0"/>
    <n v="3.5"/>
    <n v="121254"/>
    <n v="44672"/>
    <n v="9045"/>
    <s v="High"/>
  </r>
  <r>
    <x v="5"/>
    <x v="12"/>
    <x v="3"/>
    <s v="White"/>
    <x v="0"/>
    <x v="0"/>
    <n v="3.5"/>
    <n v="116227"/>
    <n v="34778"/>
    <n v="797"/>
    <s v="Low"/>
  </r>
  <r>
    <x v="8"/>
    <x v="9"/>
    <x v="3"/>
    <s v="Silver"/>
    <x v="2"/>
    <x v="1"/>
    <n v="2.7"/>
    <n v="74660"/>
    <n v="51940"/>
    <n v="7161"/>
    <s v="High"/>
  </r>
  <r>
    <x v="0"/>
    <x v="13"/>
    <x v="1"/>
    <s v="Blue"/>
    <x v="2"/>
    <x v="0"/>
    <n v="2.9"/>
    <n v="65604"/>
    <n v="36190"/>
    <n v="7903"/>
    <s v="High"/>
  </r>
  <r>
    <x v="7"/>
    <x v="1"/>
    <x v="4"/>
    <s v="Blue"/>
    <x v="0"/>
    <x v="1"/>
    <n v="3"/>
    <n v="189157"/>
    <n v="114309"/>
    <n v="9112"/>
    <s v="High"/>
  </r>
  <r>
    <x v="7"/>
    <x v="9"/>
    <x v="4"/>
    <s v="White"/>
    <x v="3"/>
    <x v="1"/>
    <n v="2.8"/>
    <n v="165662"/>
    <n v="114118"/>
    <n v="6217"/>
    <s v="Low"/>
  </r>
  <r>
    <x v="9"/>
    <x v="13"/>
    <x v="4"/>
    <s v="Red"/>
    <x v="1"/>
    <x v="0"/>
    <n v="4.2"/>
    <n v="69415"/>
    <n v="82476"/>
    <n v="3454"/>
    <s v="Low"/>
  </r>
  <r>
    <x v="8"/>
    <x v="2"/>
    <x v="2"/>
    <s v="Grey"/>
    <x v="3"/>
    <x v="0"/>
    <n v="2"/>
    <n v="112597"/>
    <n v="39849"/>
    <n v="4371"/>
    <s v="Low"/>
  </r>
  <r>
    <x v="4"/>
    <x v="14"/>
    <x v="5"/>
    <s v="White"/>
    <x v="1"/>
    <x v="0"/>
    <n v="4.5"/>
    <n v="75560"/>
    <n v="83036"/>
    <n v="2510"/>
    <s v="Low"/>
  </r>
  <r>
    <x v="6"/>
    <x v="3"/>
    <x v="0"/>
    <s v="Silver"/>
    <x v="2"/>
    <x v="0"/>
    <n v="2.7"/>
    <n v="44487"/>
    <n v="67969"/>
    <n v="1996"/>
    <s v="Low"/>
  </r>
  <r>
    <x v="6"/>
    <x v="1"/>
    <x v="3"/>
    <s v="Blue"/>
    <x v="3"/>
    <x v="1"/>
    <n v="4"/>
    <n v="141471"/>
    <n v="91551"/>
    <n v="4521"/>
    <s v="Low"/>
  </r>
  <r>
    <x v="0"/>
    <x v="14"/>
    <x v="5"/>
    <s v="Black"/>
    <x v="2"/>
    <x v="1"/>
    <n v="4.5999999999999996"/>
    <n v="68943"/>
    <n v="38694"/>
    <n v="8796"/>
    <s v="High"/>
  </r>
  <r>
    <x v="5"/>
    <x v="14"/>
    <x v="3"/>
    <s v="Silver"/>
    <x v="2"/>
    <x v="1"/>
    <n v="4.5999999999999996"/>
    <n v="75149"/>
    <n v="60433"/>
    <n v="4288"/>
    <s v="Low"/>
  </r>
  <r>
    <x v="1"/>
    <x v="2"/>
    <x v="2"/>
    <s v="Silver"/>
    <x v="0"/>
    <x v="0"/>
    <n v="3.1"/>
    <n v="74159"/>
    <n v="96988"/>
    <n v="1095"/>
    <s v="Low"/>
  </r>
  <r>
    <x v="0"/>
    <x v="9"/>
    <x v="5"/>
    <s v="White"/>
    <x v="1"/>
    <x v="1"/>
    <n v="2.4"/>
    <n v="122796"/>
    <n v="110028"/>
    <n v="7278"/>
    <s v="High"/>
  </r>
  <r>
    <x v="9"/>
    <x v="2"/>
    <x v="3"/>
    <s v="Silver"/>
    <x v="0"/>
    <x v="0"/>
    <n v="3.6"/>
    <n v="54399"/>
    <n v="69653"/>
    <n v="4544"/>
    <s v="Low"/>
  </r>
  <r>
    <x v="2"/>
    <x v="0"/>
    <x v="5"/>
    <s v="Grey"/>
    <x v="1"/>
    <x v="1"/>
    <n v="2.1"/>
    <n v="53646"/>
    <n v="42474"/>
    <n v="5579"/>
    <s v="Low"/>
  </r>
  <r>
    <x v="7"/>
    <x v="3"/>
    <x v="5"/>
    <s v="Silver"/>
    <x v="1"/>
    <x v="1"/>
    <n v="4.3"/>
    <n v="133130"/>
    <n v="44673"/>
    <n v="7614"/>
    <s v="High"/>
  </r>
  <r>
    <x v="9"/>
    <x v="2"/>
    <x v="2"/>
    <s v="White"/>
    <x v="0"/>
    <x v="1"/>
    <n v="4"/>
    <n v="32345"/>
    <n v="91878"/>
    <n v="3092"/>
    <s v="Low"/>
  </r>
  <r>
    <x v="10"/>
    <x v="13"/>
    <x v="2"/>
    <s v="Blue"/>
    <x v="3"/>
    <x v="0"/>
    <n v="4.3"/>
    <n v="194132"/>
    <n v="115248"/>
    <n v="333"/>
    <s v="Low"/>
  </r>
  <r>
    <x v="9"/>
    <x v="6"/>
    <x v="3"/>
    <s v="Black"/>
    <x v="2"/>
    <x v="1"/>
    <n v="3"/>
    <n v="195226"/>
    <n v="47880"/>
    <n v="8409"/>
    <s v="High"/>
  </r>
  <r>
    <x v="5"/>
    <x v="8"/>
    <x v="4"/>
    <s v="White"/>
    <x v="2"/>
    <x v="0"/>
    <n v="3.5"/>
    <n v="76190"/>
    <n v="83565"/>
    <n v="5696"/>
    <s v="Low"/>
  </r>
  <r>
    <x v="8"/>
    <x v="7"/>
    <x v="0"/>
    <s v="White"/>
    <x v="2"/>
    <x v="0"/>
    <n v="1.9"/>
    <n v="26317"/>
    <n v="66631"/>
    <n v="6946"/>
    <s v="Low"/>
  </r>
  <r>
    <x v="0"/>
    <x v="7"/>
    <x v="0"/>
    <s v="Black"/>
    <x v="0"/>
    <x v="1"/>
    <n v="3.9"/>
    <n v="30323"/>
    <n v="106787"/>
    <n v="4442"/>
    <s v="Low"/>
  </r>
  <r>
    <x v="2"/>
    <x v="2"/>
    <x v="3"/>
    <s v="Silver"/>
    <x v="3"/>
    <x v="1"/>
    <n v="3.2"/>
    <n v="129558"/>
    <n v="32156"/>
    <n v="1587"/>
    <s v="Low"/>
  </r>
  <r>
    <x v="5"/>
    <x v="9"/>
    <x v="2"/>
    <s v="Red"/>
    <x v="2"/>
    <x v="1"/>
    <n v="3.3"/>
    <n v="92861"/>
    <n v="78299"/>
    <n v="2895"/>
    <s v="Low"/>
  </r>
  <r>
    <x v="1"/>
    <x v="1"/>
    <x v="5"/>
    <s v="Blue"/>
    <x v="2"/>
    <x v="0"/>
    <n v="4.5"/>
    <n v="164581"/>
    <n v="57512"/>
    <n v="6881"/>
    <s v="Low"/>
  </r>
  <r>
    <x v="1"/>
    <x v="3"/>
    <x v="4"/>
    <s v="Black"/>
    <x v="0"/>
    <x v="0"/>
    <n v="4.2"/>
    <n v="157621"/>
    <n v="110376"/>
    <n v="4641"/>
    <s v="Low"/>
  </r>
  <r>
    <x v="0"/>
    <x v="2"/>
    <x v="1"/>
    <s v="Grey"/>
    <x v="3"/>
    <x v="1"/>
    <n v="3.4"/>
    <n v="26841"/>
    <n v="97993"/>
    <n v="1370"/>
    <s v="Low"/>
  </r>
  <r>
    <x v="0"/>
    <x v="12"/>
    <x v="5"/>
    <s v="Blue"/>
    <x v="3"/>
    <x v="1"/>
    <n v="2.7"/>
    <n v="134017"/>
    <n v="89361"/>
    <n v="5802"/>
    <s v="Low"/>
  </r>
  <r>
    <x v="1"/>
    <x v="2"/>
    <x v="3"/>
    <s v="Silver"/>
    <x v="3"/>
    <x v="1"/>
    <n v="3.1"/>
    <n v="90787"/>
    <n v="85775"/>
    <n v="2477"/>
    <s v="Low"/>
  </r>
  <r>
    <x v="0"/>
    <x v="14"/>
    <x v="4"/>
    <s v="Red"/>
    <x v="3"/>
    <x v="0"/>
    <n v="2.7"/>
    <n v="133338"/>
    <n v="38679"/>
    <n v="4403"/>
    <s v="Low"/>
  </r>
  <r>
    <x v="4"/>
    <x v="0"/>
    <x v="3"/>
    <s v="Red"/>
    <x v="0"/>
    <x v="1"/>
    <n v="2"/>
    <n v="16908"/>
    <n v="119563"/>
    <n v="8326"/>
    <s v="High"/>
  </r>
  <r>
    <x v="7"/>
    <x v="3"/>
    <x v="0"/>
    <s v="Black"/>
    <x v="3"/>
    <x v="1"/>
    <n v="3.8"/>
    <n v="163543"/>
    <n v="40401"/>
    <n v="3823"/>
    <s v="Low"/>
  </r>
  <r>
    <x v="5"/>
    <x v="12"/>
    <x v="4"/>
    <s v="Silver"/>
    <x v="3"/>
    <x v="1"/>
    <n v="3.9"/>
    <n v="30167"/>
    <n v="106591"/>
    <n v="8518"/>
    <s v="High"/>
  </r>
  <r>
    <x v="7"/>
    <x v="3"/>
    <x v="3"/>
    <s v="Black"/>
    <x v="3"/>
    <x v="1"/>
    <n v="4.9000000000000004"/>
    <n v="181799"/>
    <n v="60053"/>
    <n v="2808"/>
    <s v="Low"/>
  </r>
  <r>
    <x v="6"/>
    <x v="1"/>
    <x v="5"/>
    <s v="Black"/>
    <x v="2"/>
    <x v="0"/>
    <n v="3.1"/>
    <n v="103952"/>
    <n v="89080"/>
    <n v="6405"/>
    <s v="Low"/>
  </r>
  <r>
    <x v="2"/>
    <x v="2"/>
    <x v="1"/>
    <s v="Black"/>
    <x v="1"/>
    <x v="1"/>
    <n v="5"/>
    <n v="176422"/>
    <n v="38677"/>
    <n v="4904"/>
    <s v="Low"/>
  </r>
  <r>
    <x v="5"/>
    <x v="4"/>
    <x v="0"/>
    <s v="Grey"/>
    <x v="2"/>
    <x v="0"/>
    <n v="2.2000000000000002"/>
    <n v="108246"/>
    <n v="68351"/>
    <n v="626"/>
    <s v="Low"/>
  </r>
  <r>
    <x v="0"/>
    <x v="9"/>
    <x v="3"/>
    <s v="Silver"/>
    <x v="2"/>
    <x v="1"/>
    <n v="3.8"/>
    <n v="84902"/>
    <n v="84393"/>
    <n v="4579"/>
    <s v="Low"/>
  </r>
  <r>
    <x v="9"/>
    <x v="10"/>
    <x v="4"/>
    <s v="Red"/>
    <x v="0"/>
    <x v="1"/>
    <n v="5"/>
    <n v="35939"/>
    <n v="48631"/>
    <n v="7905"/>
    <s v="High"/>
  </r>
  <r>
    <x v="10"/>
    <x v="12"/>
    <x v="2"/>
    <s v="Red"/>
    <x v="0"/>
    <x v="1"/>
    <n v="3.7"/>
    <n v="19050"/>
    <n v="90706"/>
    <n v="9196"/>
    <s v="High"/>
  </r>
  <r>
    <x v="6"/>
    <x v="8"/>
    <x v="4"/>
    <s v="White"/>
    <x v="3"/>
    <x v="1"/>
    <n v="3.1"/>
    <n v="165188"/>
    <n v="99350"/>
    <n v="1729"/>
    <s v="Low"/>
  </r>
  <r>
    <x v="0"/>
    <x v="3"/>
    <x v="0"/>
    <s v="Blue"/>
    <x v="3"/>
    <x v="1"/>
    <n v="3.3"/>
    <n v="182904"/>
    <n v="77388"/>
    <n v="4752"/>
    <s v="Low"/>
  </r>
  <r>
    <x v="9"/>
    <x v="4"/>
    <x v="5"/>
    <s v="Silver"/>
    <x v="3"/>
    <x v="1"/>
    <n v="4.5"/>
    <n v="7965"/>
    <n v="89240"/>
    <n v="2903"/>
    <s v="Low"/>
  </r>
  <r>
    <x v="9"/>
    <x v="0"/>
    <x v="4"/>
    <s v="Grey"/>
    <x v="2"/>
    <x v="1"/>
    <n v="4.8"/>
    <n v="51014"/>
    <n v="95406"/>
    <n v="316"/>
    <s v="Low"/>
  </r>
  <r>
    <x v="8"/>
    <x v="4"/>
    <x v="0"/>
    <s v="Silver"/>
    <x v="2"/>
    <x v="1"/>
    <n v="3.1"/>
    <n v="183101"/>
    <n v="115820"/>
    <n v="5128"/>
    <s v="Low"/>
  </r>
  <r>
    <x v="1"/>
    <x v="11"/>
    <x v="2"/>
    <s v="Red"/>
    <x v="3"/>
    <x v="1"/>
    <n v="4.2"/>
    <n v="55103"/>
    <n v="105376"/>
    <n v="8346"/>
    <s v="High"/>
  </r>
  <r>
    <x v="9"/>
    <x v="1"/>
    <x v="1"/>
    <s v="Grey"/>
    <x v="0"/>
    <x v="1"/>
    <n v="4.8"/>
    <n v="185133"/>
    <n v="114743"/>
    <n v="6507"/>
    <s v="Low"/>
  </r>
  <r>
    <x v="2"/>
    <x v="12"/>
    <x v="0"/>
    <s v="White"/>
    <x v="0"/>
    <x v="1"/>
    <n v="2.5"/>
    <n v="53814"/>
    <n v="105436"/>
    <n v="8828"/>
    <s v="High"/>
  </r>
  <r>
    <x v="9"/>
    <x v="11"/>
    <x v="5"/>
    <s v="White"/>
    <x v="2"/>
    <x v="1"/>
    <n v="3.2"/>
    <n v="71612"/>
    <n v="86103"/>
    <n v="9571"/>
    <s v="High"/>
  </r>
  <r>
    <x v="4"/>
    <x v="7"/>
    <x v="0"/>
    <s v="Blue"/>
    <x v="2"/>
    <x v="1"/>
    <n v="5"/>
    <n v="171265"/>
    <n v="62531"/>
    <n v="2704"/>
    <s v="Low"/>
  </r>
  <r>
    <x v="7"/>
    <x v="0"/>
    <x v="0"/>
    <s v="Blue"/>
    <x v="0"/>
    <x v="0"/>
    <n v="2.7"/>
    <n v="13927"/>
    <n v="73187"/>
    <n v="9172"/>
    <s v="High"/>
  </r>
  <r>
    <x v="1"/>
    <x v="14"/>
    <x v="3"/>
    <s v="Blue"/>
    <x v="3"/>
    <x v="0"/>
    <n v="3.7"/>
    <n v="192890"/>
    <n v="59377"/>
    <n v="5222"/>
    <s v="Low"/>
  </r>
  <r>
    <x v="2"/>
    <x v="12"/>
    <x v="3"/>
    <s v="Red"/>
    <x v="1"/>
    <x v="1"/>
    <n v="3.8"/>
    <n v="124021"/>
    <n v="33679"/>
    <n v="6238"/>
    <s v="Low"/>
  </r>
  <r>
    <x v="1"/>
    <x v="2"/>
    <x v="4"/>
    <s v="Grey"/>
    <x v="3"/>
    <x v="0"/>
    <n v="2"/>
    <n v="53183"/>
    <n v="82670"/>
    <n v="3067"/>
    <s v="Low"/>
  </r>
  <r>
    <x v="0"/>
    <x v="6"/>
    <x v="5"/>
    <s v="Silver"/>
    <x v="0"/>
    <x v="0"/>
    <n v="4.3"/>
    <n v="29853"/>
    <n v="57209"/>
    <n v="7405"/>
    <s v="High"/>
  </r>
  <r>
    <x v="7"/>
    <x v="12"/>
    <x v="1"/>
    <s v="Grey"/>
    <x v="1"/>
    <x v="1"/>
    <n v="2.9"/>
    <n v="134441"/>
    <n v="85411"/>
    <n v="3258"/>
    <s v="Low"/>
  </r>
  <r>
    <x v="1"/>
    <x v="13"/>
    <x v="2"/>
    <s v="Silver"/>
    <x v="2"/>
    <x v="0"/>
    <n v="3.3"/>
    <n v="38061"/>
    <n v="117115"/>
    <n v="9573"/>
    <s v="High"/>
  </r>
  <r>
    <x v="0"/>
    <x v="6"/>
    <x v="2"/>
    <s v="White"/>
    <x v="0"/>
    <x v="0"/>
    <n v="3.7"/>
    <n v="119118"/>
    <n v="59422"/>
    <n v="2925"/>
    <s v="Low"/>
  </r>
  <r>
    <x v="3"/>
    <x v="9"/>
    <x v="1"/>
    <s v="Silver"/>
    <x v="0"/>
    <x v="0"/>
    <n v="2.9"/>
    <n v="107128"/>
    <n v="114090"/>
    <n v="8008"/>
    <s v="High"/>
  </r>
  <r>
    <x v="6"/>
    <x v="12"/>
    <x v="3"/>
    <s v="White"/>
    <x v="3"/>
    <x v="0"/>
    <n v="2.6"/>
    <n v="198538"/>
    <n v="108614"/>
    <n v="8251"/>
    <s v="High"/>
  </r>
  <r>
    <x v="5"/>
    <x v="4"/>
    <x v="2"/>
    <s v="White"/>
    <x v="2"/>
    <x v="0"/>
    <n v="3.4"/>
    <n v="163986"/>
    <n v="84270"/>
    <n v="2195"/>
    <s v="Low"/>
  </r>
  <r>
    <x v="5"/>
    <x v="10"/>
    <x v="2"/>
    <s v="Silver"/>
    <x v="1"/>
    <x v="0"/>
    <n v="2.7"/>
    <n v="88925"/>
    <n v="82068"/>
    <n v="3758"/>
    <s v="Low"/>
  </r>
  <r>
    <x v="1"/>
    <x v="5"/>
    <x v="4"/>
    <s v="White"/>
    <x v="1"/>
    <x v="1"/>
    <n v="3"/>
    <n v="147000"/>
    <n v="116958"/>
    <n v="9136"/>
    <s v="High"/>
  </r>
  <r>
    <x v="4"/>
    <x v="2"/>
    <x v="0"/>
    <s v="Grey"/>
    <x v="3"/>
    <x v="1"/>
    <n v="1.9"/>
    <n v="114239"/>
    <n v="48981"/>
    <n v="649"/>
    <s v="Low"/>
  </r>
  <r>
    <x v="9"/>
    <x v="10"/>
    <x v="3"/>
    <s v="Red"/>
    <x v="2"/>
    <x v="1"/>
    <n v="4.5"/>
    <n v="14245"/>
    <n v="43196"/>
    <n v="1158"/>
    <s v="Low"/>
  </r>
  <r>
    <x v="1"/>
    <x v="3"/>
    <x v="4"/>
    <s v="White"/>
    <x v="1"/>
    <x v="1"/>
    <n v="2.9"/>
    <n v="133638"/>
    <n v="105297"/>
    <n v="9434"/>
    <s v="High"/>
  </r>
  <r>
    <x v="7"/>
    <x v="12"/>
    <x v="5"/>
    <s v="Red"/>
    <x v="0"/>
    <x v="1"/>
    <n v="1.8"/>
    <n v="169205"/>
    <n v="49209"/>
    <n v="6392"/>
    <s v="Low"/>
  </r>
  <r>
    <x v="5"/>
    <x v="14"/>
    <x v="3"/>
    <s v="Silver"/>
    <x v="2"/>
    <x v="0"/>
    <n v="4.3"/>
    <n v="140451"/>
    <n v="104938"/>
    <n v="7243"/>
    <s v="High"/>
  </r>
  <r>
    <x v="5"/>
    <x v="12"/>
    <x v="2"/>
    <s v="Black"/>
    <x v="2"/>
    <x v="0"/>
    <n v="1.6"/>
    <n v="166487"/>
    <n v="68309"/>
    <n v="1480"/>
    <s v="Low"/>
  </r>
  <r>
    <x v="0"/>
    <x v="2"/>
    <x v="4"/>
    <s v="Black"/>
    <x v="3"/>
    <x v="0"/>
    <n v="3.6"/>
    <n v="124612"/>
    <n v="81122"/>
    <n v="5785"/>
    <s v="Low"/>
  </r>
  <r>
    <x v="5"/>
    <x v="10"/>
    <x v="3"/>
    <s v="Blue"/>
    <x v="2"/>
    <x v="0"/>
    <n v="4"/>
    <n v="89674"/>
    <n v="117764"/>
    <n v="1967"/>
    <s v="Low"/>
  </r>
  <r>
    <x v="2"/>
    <x v="8"/>
    <x v="2"/>
    <s v="White"/>
    <x v="0"/>
    <x v="1"/>
    <n v="2.2000000000000002"/>
    <n v="1903"/>
    <n v="84484"/>
    <n v="6373"/>
    <s v="Low"/>
  </r>
  <r>
    <x v="9"/>
    <x v="5"/>
    <x v="2"/>
    <s v="Red"/>
    <x v="2"/>
    <x v="0"/>
    <n v="2"/>
    <n v="49318"/>
    <n v="32736"/>
    <n v="934"/>
    <s v="Low"/>
  </r>
  <r>
    <x v="5"/>
    <x v="4"/>
    <x v="2"/>
    <s v="Silver"/>
    <x v="3"/>
    <x v="1"/>
    <n v="1.9"/>
    <n v="2586"/>
    <n v="69875"/>
    <n v="3488"/>
    <s v="Low"/>
  </r>
  <r>
    <x v="10"/>
    <x v="9"/>
    <x v="5"/>
    <s v="Red"/>
    <x v="1"/>
    <x v="0"/>
    <n v="5"/>
    <n v="921"/>
    <n v="34690"/>
    <n v="4863"/>
    <s v="Low"/>
  </r>
  <r>
    <x v="1"/>
    <x v="13"/>
    <x v="4"/>
    <s v="Black"/>
    <x v="0"/>
    <x v="0"/>
    <n v="4.0999999999999996"/>
    <n v="190415"/>
    <n v="48783"/>
    <n v="8512"/>
    <s v="High"/>
  </r>
  <r>
    <x v="6"/>
    <x v="3"/>
    <x v="3"/>
    <s v="Grey"/>
    <x v="3"/>
    <x v="1"/>
    <n v="2.6"/>
    <n v="74993"/>
    <n v="38573"/>
    <n v="1384"/>
    <s v="Low"/>
  </r>
  <r>
    <x v="1"/>
    <x v="1"/>
    <x v="2"/>
    <s v="Red"/>
    <x v="3"/>
    <x v="0"/>
    <n v="2.7"/>
    <n v="132856"/>
    <n v="40677"/>
    <n v="7907"/>
    <s v="High"/>
  </r>
  <r>
    <x v="4"/>
    <x v="6"/>
    <x v="0"/>
    <s v="Black"/>
    <x v="2"/>
    <x v="0"/>
    <n v="3.8"/>
    <n v="45768"/>
    <n v="64910"/>
    <n v="9596"/>
    <s v="High"/>
  </r>
  <r>
    <x v="8"/>
    <x v="12"/>
    <x v="2"/>
    <s v="Blue"/>
    <x v="1"/>
    <x v="0"/>
    <n v="3.1"/>
    <n v="188574"/>
    <n v="31394"/>
    <n v="5205"/>
    <s v="Low"/>
  </r>
  <r>
    <x v="7"/>
    <x v="4"/>
    <x v="2"/>
    <s v="Silver"/>
    <x v="3"/>
    <x v="1"/>
    <n v="2.4"/>
    <n v="11579"/>
    <n v="36896"/>
    <n v="5158"/>
    <s v="Low"/>
  </r>
  <r>
    <x v="1"/>
    <x v="8"/>
    <x v="3"/>
    <s v="Red"/>
    <x v="3"/>
    <x v="1"/>
    <n v="1.7"/>
    <n v="174215"/>
    <n v="84452"/>
    <n v="7011"/>
    <s v="High"/>
  </r>
  <r>
    <x v="2"/>
    <x v="13"/>
    <x v="5"/>
    <s v="Silver"/>
    <x v="3"/>
    <x v="0"/>
    <n v="4.2"/>
    <n v="50981"/>
    <n v="78452"/>
    <n v="3240"/>
    <s v="Low"/>
  </r>
  <r>
    <x v="3"/>
    <x v="8"/>
    <x v="0"/>
    <s v="Black"/>
    <x v="2"/>
    <x v="1"/>
    <n v="4.5999999999999996"/>
    <n v="178602"/>
    <n v="76813"/>
    <n v="410"/>
    <s v="Low"/>
  </r>
  <r>
    <x v="10"/>
    <x v="2"/>
    <x v="4"/>
    <s v="White"/>
    <x v="1"/>
    <x v="0"/>
    <n v="2.2000000000000002"/>
    <n v="68188"/>
    <n v="49658"/>
    <n v="6950"/>
    <s v="Low"/>
  </r>
  <r>
    <x v="7"/>
    <x v="14"/>
    <x v="0"/>
    <s v="Red"/>
    <x v="1"/>
    <x v="0"/>
    <n v="1.7"/>
    <n v="126495"/>
    <n v="109433"/>
    <n v="313"/>
    <s v="Low"/>
  </r>
  <r>
    <x v="1"/>
    <x v="10"/>
    <x v="3"/>
    <s v="Red"/>
    <x v="0"/>
    <x v="0"/>
    <n v="1.9"/>
    <n v="23123"/>
    <n v="76337"/>
    <n v="3190"/>
    <s v="Low"/>
  </r>
  <r>
    <x v="8"/>
    <x v="13"/>
    <x v="0"/>
    <s v="Red"/>
    <x v="1"/>
    <x v="0"/>
    <n v="2.9"/>
    <n v="158892"/>
    <n v="77797"/>
    <n v="4430"/>
    <s v="Low"/>
  </r>
  <r>
    <x v="1"/>
    <x v="0"/>
    <x v="1"/>
    <s v="Blue"/>
    <x v="3"/>
    <x v="1"/>
    <n v="2.5"/>
    <n v="118516"/>
    <n v="72402"/>
    <n v="5710"/>
    <s v="Low"/>
  </r>
  <r>
    <x v="3"/>
    <x v="2"/>
    <x v="2"/>
    <s v="Grey"/>
    <x v="3"/>
    <x v="0"/>
    <n v="1.8"/>
    <n v="39381"/>
    <n v="70927"/>
    <n v="8695"/>
    <s v="High"/>
  </r>
  <r>
    <x v="3"/>
    <x v="0"/>
    <x v="4"/>
    <s v="Grey"/>
    <x v="0"/>
    <x v="1"/>
    <n v="3.1"/>
    <n v="114261"/>
    <n v="55007"/>
    <n v="6042"/>
    <s v="Low"/>
  </r>
  <r>
    <x v="5"/>
    <x v="6"/>
    <x v="3"/>
    <s v="Black"/>
    <x v="0"/>
    <x v="0"/>
    <n v="2.2000000000000002"/>
    <n v="154298"/>
    <n v="37228"/>
    <n v="5687"/>
    <s v="Low"/>
  </r>
  <r>
    <x v="1"/>
    <x v="10"/>
    <x v="3"/>
    <s v="Black"/>
    <x v="2"/>
    <x v="1"/>
    <n v="1.7"/>
    <n v="56960"/>
    <n v="108415"/>
    <n v="8207"/>
    <s v="High"/>
  </r>
  <r>
    <x v="2"/>
    <x v="12"/>
    <x v="5"/>
    <s v="Silver"/>
    <x v="1"/>
    <x v="0"/>
    <n v="3.8"/>
    <n v="143264"/>
    <n v="74211"/>
    <n v="2013"/>
    <s v="Low"/>
  </r>
  <r>
    <x v="7"/>
    <x v="13"/>
    <x v="3"/>
    <s v="White"/>
    <x v="0"/>
    <x v="1"/>
    <n v="3.5"/>
    <n v="55524"/>
    <n v="42887"/>
    <n v="3274"/>
    <s v="Low"/>
  </r>
  <r>
    <x v="9"/>
    <x v="2"/>
    <x v="3"/>
    <s v="White"/>
    <x v="0"/>
    <x v="0"/>
    <n v="4.4000000000000004"/>
    <n v="174110"/>
    <n v="66455"/>
    <n v="8313"/>
    <s v="High"/>
  </r>
  <r>
    <x v="3"/>
    <x v="6"/>
    <x v="1"/>
    <s v="Red"/>
    <x v="2"/>
    <x v="1"/>
    <n v="2.6"/>
    <n v="62054"/>
    <n v="100771"/>
    <n v="9249"/>
    <s v="High"/>
  </r>
  <r>
    <x v="6"/>
    <x v="7"/>
    <x v="4"/>
    <s v="Black"/>
    <x v="2"/>
    <x v="0"/>
    <n v="2"/>
    <n v="6862"/>
    <n v="44632"/>
    <n v="2020"/>
    <s v="Low"/>
  </r>
  <r>
    <x v="10"/>
    <x v="1"/>
    <x v="3"/>
    <s v="White"/>
    <x v="0"/>
    <x v="1"/>
    <n v="2.8"/>
    <n v="74016"/>
    <n v="70246"/>
    <n v="2607"/>
    <s v="Low"/>
  </r>
  <r>
    <x v="8"/>
    <x v="14"/>
    <x v="5"/>
    <s v="Blue"/>
    <x v="0"/>
    <x v="0"/>
    <n v="4.2"/>
    <n v="191434"/>
    <n v="48493"/>
    <n v="6456"/>
    <s v="Low"/>
  </r>
  <r>
    <x v="1"/>
    <x v="6"/>
    <x v="2"/>
    <s v="Blue"/>
    <x v="1"/>
    <x v="1"/>
    <n v="2.2999999999999998"/>
    <n v="90158"/>
    <n v="65483"/>
    <n v="3625"/>
    <s v="Low"/>
  </r>
  <r>
    <x v="1"/>
    <x v="4"/>
    <x v="1"/>
    <s v="Red"/>
    <x v="3"/>
    <x v="1"/>
    <n v="2.4"/>
    <n v="139921"/>
    <n v="38743"/>
    <n v="9232"/>
    <s v="High"/>
  </r>
  <r>
    <x v="6"/>
    <x v="7"/>
    <x v="3"/>
    <s v="Grey"/>
    <x v="3"/>
    <x v="1"/>
    <n v="2"/>
    <n v="190069"/>
    <n v="91107"/>
    <n v="168"/>
    <s v="Low"/>
  </r>
  <r>
    <x v="2"/>
    <x v="11"/>
    <x v="1"/>
    <s v="Red"/>
    <x v="2"/>
    <x v="0"/>
    <n v="5"/>
    <n v="147703"/>
    <n v="49987"/>
    <n v="5898"/>
    <s v="Low"/>
  </r>
  <r>
    <x v="1"/>
    <x v="11"/>
    <x v="1"/>
    <s v="Black"/>
    <x v="0"/>
    <x v="1"/>
    <n v="4.9000000000000004"/>
    <n v="125118"/>
    <n v="67365"/>
    <n v="8068"/>
    <s v="High"/>
  </r>
  <r>
    <x v="2"/>
    <x v="10"/>
    <x v="1"/>
    <s v="Silver"/>
    <x v="2"/>
    <x v="0"/>
    <n v="3.8"/>
    <n v="139739"/>
    <n v="69294"/>
    <n v="6024"/>
    <s v="Low"/>
  </r>
  <r>
    <x v="7"/>
    <x v="1"/>
    <x v="4"/>
    <s v="Black"/>
    <x v="0"/>
    <x v="1"/>
    <n v="2.2999999999999998"/>
    <n v="129449"/>
    <n v="39106"/>
    <n v="747"/>
    <s v="Low"/>
  </r>
  <r>
    <x v="8"/>
    <x v="2"/>
    <x v="5"/>
    <s v="White"/>
    <x v="0"/>
    <x v="1"/>
    <n v="4.2"/>
    <n v="187225"/>
    <n v="96479"/>
    <n v="3147"/>
    <s v="Low"/>
  </r>
  <r>
    <x v="2"/>
    <x v="11"/>
    <x v="1"/>
    <s v="Red"/>
    <x v="2"/>
    <x v="0"/>
    <n v="3.5"/>
    <n v="99665"/>
    <n v="61399"/>
    <n v="4513"/>
    <s v="Low"/>
  </r>
  <r>
    <x v="8"/>
    <x v="14"/>
    <x v="1"/>
    <s v="Black"/>
    <x v="1"/>
    <x v="1"/>
    <n v="4.0999999999999996"/>
    <n v="25223"/>
    <n v="46264"/>
    <n v="967"/>
    <s v="Low"/>
  </r>
  <r>
    <x v="8"/>
    <x v="5"/>
    <x v="0"/>
    <s v="Blue"/>
    <x v="1"/>
    <x v="0"/>
    <n v="4.5"/>
    <n v="171013"/>
    <n v="81824"/>
    <n v="3737"/>
    <s v="Low"/>
  </r>
  <r>
    <x v="6"/>
    <x v="8"/>
    <x v="3"/>
    <s v="Black"/>
    <x v="2"/>
    <x v="0"/>
    <n v="2.6"/>
    <n v="1241"/>
    <n v="99259"/>
    <n v="5183"/>
    <s v="Low"/>
  </r>
  <r>
    <x v="9"/>
    <x v="5"/>
    <x v="3"/>
    <s v="Blue"/>
    <x v="1"/>
    <x v="0"/>
    <n v="4.7"/>
    <n v="46126"/>
    <n v="114258"/>
    <n v="9067"/>
    <s v="High"/>
  </r>
  <r>
    <x v="3"/>
    <x v="2"/>
    <x v="1"/>
    <s v="Black"/>
    <x v="3"/>
    <x v="0"/>
    <n v="4.5999999999999996"/>
    <n v="97874"/>
    <n v="108363"/>
    <n v="9155"/>
    <s v="High"/>
  </r>
  <r>
    <x v="0"/>
    <x v="10"/>
    <x v="1"/>
    <s v="Silver"/>
    <x v="3"/>
    <x v="1"/>
    <n v="3.4"/>
    <n v="58522"/>
    <n v="75921"/>
    <n v="5164"/>
    <s v="Low"/>
  </r>
  <r>
    <x v="3"/>
    <x v="8"/>
    <x v="0"/>
    <s v="Red"/>
    <x v="0"/>
    <x v="0"/>
    <n v="3.9"/>
    <n v="144698"/>
    <n v="116355"/>
    <n v="9093"/>
    <s v="High"/>
  </r>
  <r>
    <x v="7"/>
    <x v="12"/>
    <x v="1"/>
    <s v="White"/>
    <x v="0"/>
    <x v="1"/>
    <n v="2.9"/>
    <n v="192081"/>
    <n v="98308"/>
    <n v="876"/>
    <s v="Low"/>
  </r>
  <r>
    <x v="10"/>
    <x v="6"/>
    <x v="1"/>
    <s v="Blue"/>
    <x v="0"/>
    <x v="0"/>
    <n v="3.8"/>
    <n v="124675"/>
    <n v="58011"/>
    <n v="1864"/>
    <s v="Low"/>
  </r>
  <r>
    <x v="3"/>
    <x v="4"/>
    <x v="4"/>
    <s v="Red"/>
    <x v="0"/>
    <x v="1"/>
    <n v="3.4"/>
    <n v="163926"/>
    <n v="46573"/>
    <n v="823"/>
    <s v="Low"/>
  </r>
  <r>
    <x v="2"/>
    <x v="11"/>
    <x v="2"/>
    <s v="White"/>
    <x v="1"/>
    <x v="1"/>
    <n v="2.6"/>
    <n v="163719"/>
    <n v="97596"/>
    <n v="2287"/>
    <s v="Low"/>
  </r>
  <r>
    <x v="2"/>
    <x v="12"/>
    <x v="1"/>
    <s v="Red"/>
    <x v="0"/>
    <x v="0"/>
    <n v="2.6"/>
    <n v="187367"/>
    <n v="45852"/>
    <n v="6928"/>
    <s v="Low"/>
  </r>
  <r>
    <x v="0"/>
    <x v="7"/>
    <x v="3"/>
    <s v="Black"/>
    <x v="2"/>
    <x v="0"/>
    <n v="3.8"/>
    <n v="52100"/>
    <n v="43992"/>
    <n v="8421"/>
    <s v="High"/>
  </r>
  <r>
    <x v="8"/>
    <x v="7"/>
    <x v="1"/>
    <s v="White"/>
    <x v="1"/>
    <x v="1"/>
    <n v="4.8"/>
    <n v="187567"/>
    <n v="52347"/>
    <n v="6307"/>
    <s v="Low"/>
  </r>
  <r>
    <x v="6"/>
    <x v="5"/>
    <x v="2"/>
    <s v="Blue"/>
    <x v="3"/>
    <x v="0"/>
    <n v="2.2000000000000002"/>
    <n v="40138"/>
    <n v="69478"/>
    <n v="2030"/>
    <s v="Low"/>
  </r>
  <r>
    <x v="10"/>
    <x v="13"/>
    <x v="4"/>
    <s v="Silver"/>
    <x v="2"/>
    <x v="1"/>
    <n v="2.9"/>
    <n v="192013"/>
    <n v="95526"/>
    <n v="720"/>
    <s v="Low"/>
  </r>
  <r>
    <x v="2"/>
    <x v="1"/>
    <x v="4"/>
    <s v="Silver"/>
    <x v="1"/>
    <x v="1"/>
    <n v="4.3"/>
    <n v="136842"/>
    <n v="42809"/>
    <n v="574"/>
    <s v="Low"/>
  </r>
  <r>
    <x v="1"/>
    <x v="13"/>
    <x v="5"/>
    <s v="Grey"/>
    <x v="1"/>
    <x v="0"/>
    <n v="1.9"/>
    <n v="181580"/>
    <n v="119507"/>
    <n v="6524"/>
    <s v="Low"/>
  </r>
  <r>
    <x v="10"/>
    <x v="13"/>
    <x v="4"/>
    <s v="Red"/>
    <x v="2"/>
    <x v="1"/>
    <n v="5"/>
    <n v="102933"/>
    <n v="51771"/>
    <n v="1449"/>
    <s v="Low"/>
  </r>
  <r>
    <x v="2"/>
    <x v="11"/>
    <x v="5"/>
    <s v="Red"/>
    <x v="3"/>
    <x v="0"/>
    <n v="3.9"/>
    <n v="189159"/>
    <n v="40832"/>
    <n v="4506"/>
    <s v="Low"/>
  </r>
  <r>
    <x v="1"/>
    <x v="6"/>
    <x v="0"/>
    <s v="Blue"/>
    <x v="2"/>
    <x v="0"/>
    <n v="4.7"/>
    <n v="55571"/>
    <n v="52457"/>
    <n v="8157"/>
    <s v="High"/>
  </r>
  <r>
    <x v="0"/>
    <x v="9"/>
    <x v="4"/>
    <s v="Silver"/>
    <x v="2"/>
    <x v="1"/>
    <n v="4.4000000000000004"/>
    <n v="23168"/>
    <n v="55447"/>
    <n v="8010"/>
    <s v="High"/>
  </r>
  <r>
    <x v="1"/>
    <x v="3"/>
    <x v="1"/>
    <s v="Red"/>
    <x v="0"/>
    <x v="0"/>
    <n v="4.2"/>
    <n v="97812"/>
    <n v="70177"/>
    <n v="6013"/>
    <s v="Low"/>
  </r>
  <r>
    <x v="3"/>
    <x v="13"/>
    <x v="4"/>
    <s v="Blue"/>
    <x v="0"/>
    <x v="1"/>
    <n v="1.6"/>
    <n v="134962"/>
    <n v="112274"/>
    <n v="2973"/>
    <s v="Low"/>
  </r>
  <r>
    <x v="4"/>
    <x v="4"/>
    <x v="1"/>
    <s v="White"/>
    <x v="1"/>
    <x v="1"/>
    <n v="2.9"/>
    <n v="88408"/>
    <n v="70198"/>
    <n v="2971"/>
    <s v="Low"/>
  </r>
  <r>
    <x v="8"/>
    <x v="9"/>
    <x v="5"/>
    <s v="Black"/>
    <x v="0"/>
    <x v="1"/>
    <n v="2.2000000000000002"/>
    <n v="123995"/>
    <n v="83189"/>
    <n v="5666"/>
    <s v="Low"/>
  </r>
  <r>
    <x v="8"/>
    <x v="6"/>
    <x v="0"/>
    <s v="Black"/>
    <x v="0"/>
    <x v="0"/>
    <n v="4.5"/>
    <n v="145508"/>
    <n v="72913"/>
    <n v="3790"/>
    <s v="Low"/>
  </r>
  <r>
    <x v="5"/>
    <x v="1"/>
    <x v="2"/>
    <s v="White"/>
    <x v="3"/>
    <x v="0"/>
    <n v="3.9"/>
    <n v="82615"/>
    <n v="107537"/>
    <n v="8263"/>
    <s v="High"/>
  </r>
  <r>
    <x v="3"/>
    <x v="7"/>
    <x v="2"/>
    <s v="White"/>
    <x v="3"/>
    <x v="1"/>
    <n v="1.9"/>
    <n v="165987"/>
    <n v="70704"/>
    <n v="3499"/>
    <s v="Low"/>
  </r>
  <r>
    <x v="2"/>
    <x v="6"/>
    <x v="5"/>
    <s v="White"/>
    <x v="2"/>
    <x v="0"/>
    <n v="2.8"/>
    <n v="74113"/>
    <n v="99233"/>
    <n v="5609"/>
    <s v="Low"/>
  </r>
  <r>
    <x v="8"/>
    <x v="5"/>
    <x v="0"/>
    <s v="Grey"/>
    <x v="3"/>
    <x v="1"/>
    <n v="1.7"/>
    <n v="122151"/>
    <n v="98085"/>
    <n v="2280"/>
    <s v="Low"/>
  </r>
  <r>
    <x v="2"/>
    <x v="14"/>
    <x v="0"/>
    <s v="Blue"/>
    <x v="3"/>
    <x v="1"/>
    <n v="4.0999999999999996"/>
    <n v="88220"/>
    <n v="101316"/>
    <n v="1343"/>
    <s v="Low"/>
  </r>
  <r>
    <x v="8"/>
    <x v="4"/>
    <x v="5"/>
    <s v="Red"/>
    <x v="1"/>
    <x v="0"/>
    <n v="3"/>
    <n v="96175"/>
    <n v="31690"/>
    <n v="4764"/>
    <s v="Low"/>
  </r>
  <r>
    <x v="8"/>
    <x v="12"/>
    <x v="1"/>
    <s v="Red"/>
    <x v="0"/>
    <x v="0"/>
    <n v="2.2999999999999998"/>
    <n v="86415"/>
    <n v="66764"/>
    <n v="7614"/>
    <s v="High"/>
  </r>
  <r>
    <x v="2"/>
    <x v="11"/>
    <x v="5"/>
    <s v="Grey"/>
    <x v="2"/>
    <x v="1"/>
    <n v="3.3"/>
    <n v="130010"/>
    <n v="96042"/>
    <n v="5509"/>
    <s v="Low"/>
  </r>
  <r>
    <x v="10"/>
    <x v="10"/>
    <x v="1"/>
    <s v="Black"/>
    <x v="1"/>
    <x v="0"/>
    <n v="1.6"/>
    <n v="148808"/>
    <n v="93203"/>
    <n v="4829"/>
    <s v="Low"/>
  </r>
  <r>
    <x v="9"/>
    <x v="9"/>
    <x v="1"/>
    <s v="Red"/>
    <x v="1"/>
    <x v="0"/>
    <n v="2.4"/>
    <n v="104951"/>
    <n v="70413"/>
    <n v="1178"/>
    <s v="Low"/>
  </r>
  <r>
    <x v="7"/>
    <x v="8"/>
    <x v="0"/>
    <s v="Grey"/>
    <x v="2"/>
    <x v="0"/>
    <n v="2.1"/>
    <n v="106855"/>
    <n v="32568"/>
    <n v="9863"/>
    <s v="High"/>
  </r>
  <r>
    <x v="6"/>
    <x v="3"/>
    <x v="2"/>
    <s v="Blue"/>
    <x v="0"/>
    <x v="1"/>
    <n v="4.8"/>
    <n v="7276"/>
    <n v="35395"/>
    <n v="595"/>
    <s v="Low"/>
  </r>
  <r>
    <x v="5"/>
    <x v="10"/>
    <x v="4"/>
    <s v="Grey"/>
    <x v="1"/>
    <x v="0"/>
    <n v="2.8"/>
    <n v="161278"/>
    <n v="59924"/>
    <n v="2202"/>
    <s v="Low"/>
  </r>
  <r>
    <x v="1"/>
    <x v="11"/>
    <x v="2"/>
    <s v="Silver"/>
    <x v="2"/>
    <x v="1"/>
    <n v="3.5"/>
    <n v="125060"/>
    <n v="75870"/>
    <n v="1644"/>
    <s v="Low"/>
  </r>
  <r>
    <x v="2"/>
    <x v="12"/>
    <x v="2"/>
    <s v="Red"/>
    <x v="0"/>
    <x v="0"/>
    <n v="3.3"/>
    <n v="133304"/>
    <n v="76890"/>
    <n v="5933"/>
    <s v="Low"/>
  </r>
  <r>
    <x v="0"/>
    <x v="2"/>
    <x v="3"/>
    <s v="Silver"/>
    <x v="2"/>
    <x v="1"/>
    <n v="3.8"/>
    <n v="11916"/>
    <n v="46055"/>
    <n v="2791"/>
    <s v="Low"/>
  </r>
  <r>
    <x v="5"/>
    <x v="13"/>
    <x v="2"/>
    <s v="Red"/>
    <x v="0"/>
    <x v="1"/>
    <n v="2.5"/>
    <n v="36076"/>
    <n v="81129"/>
    <n v="6346"/>
    <s v="Low"/>
  </r>
  <r>
    <x v="2"/>
    <x v="1"/>
    <x v="5"/>
    <s v="Black"/>
    <x v="2"/>
    <x v="0"/>
    <n v="1.9"/>
    <n v="50008"/>
    <n v="55442"/>
    <n v="1662"/>
    <s v="Low"/>
  </r>
  <r>
    <x v="0"/>
    <x v="5"/>
    <x v="4"/>
    <s v="Silver"/>
    <x v="1"/>
    <x v="0"/>
    <n v="1.8"/>
    <n v="197508"/>
    <n v="32615"/>
    <n v="5389"/>
    <s v="Low"/>
  </r>
  <r>
    <x v="6"/>
    <x v="8"/>
    <x v="0"/>
    <s v="Red"/>
    <x v="1"/>
    <x v="1"/>
    <n v="2.2000000000000002"/>
    <n v="149997"/>
    <n v="73270"/>
    <n v="1816"/>
    <s v="Low"/>
  </r>
  <r>
    <x v="5"/>
    <x v="6"/>
    <x v="3"/>
    <s v="Black"/>
    <x v="2"/>
    <x v="1"/>
    <n v="3.2"/>
    <n v="102024"/>
    <n v="80021"/>
    <n v="7830"/>
    <s v="High"/>
  </r>
  <r>
    <x v="6"/>
    <x v="12"/>
    <x v="2"/>
    <s v="Grey"/>
    <x v="2"/>
    <x v="1"/>
    <n v="2.2999999999999998"/>
    <n v="113712"/>
    <n v="76900"/>
    <n v="830"/>
    <s v="Low"/>
  </r>
  <r>
    <x v="1"/>
    <x v="7"/>
    <x v="3"/>
    <s v="Grey"/>
    <x v="2"/>
    <x v="0"/>
    <n v="3"/>
    <n v="77458"/>
    <n v="119101"/>
    <n v="643"/>
    <s v="Low"/>
  </r>
  <r>
    <x v="9"/>
    <x v="6"/>
    <x v="2"/>
    <s v="White"/>
    <x v="0"/>
    <x v="0"/>
    <n v="1.6"/>
    <n v="107524"/>
    <n v="96192"/>
    <n v="3074"/>
    <s v="Low"/>
  </r>
  <r>
    <x v="8"/>
    <x v="6"/>
    <x v="5"/>
    <s v="Red"/>
    <x v="1"/>
    <x v="1"/>
    <n v="3.7"/>
    <n v="64735"/>
    <n v="41205"/>
    <n v="900"/>
    <s v="Low"/>
  </r>
  <r>
    <x v="6"/>
    <x v="4"/>
    <x v="0"/>
    <s v="Silver"/>
    <x v="1"/>
    <x v="0"/>
    <n v="4.5999999999999996"/>
    <n v="57223"/>
    <n v="37025"/>
    <n v="2385"/>
    <s v="Low"/>
  </r>
  <r>
    <x v="7"/>
    <x v="14"/>
    <x v="0"/>
    <s v="White"/>
    <x v="0"/>
    <x v="0"/>
    <n v="1.7"/>
    <n v="57490"/>
    <n v="114850"/>
    <n v="6253"/>
    <s v="Low"/>
  </r>
  <r>
    <x v="8"/>
    <x v="3"/>
    <x v="4"/>
    <s v="Grey"/>
    <x v="0"/>
    <x v="0"/>
    <n v="2.2999999999999998"/>
    <n v="131970"/>
    <n v="32645"/>
    <n v="3150"/>
    <s v="Low"/>
  </r>
  <r>
    <x v="3"/>
    <x v="5"/>
    <x v="2"/>
    <s v="Silver"/>
    <x v="0"/>
    <x v="0"/>
    <n v="2.6"/>
    <n v="58646"/>
    <n v="117511"/>
    <n v="823"/>
    <s v="Low"/>
  </r>
  <r>
    <x v="6"/>
    <x v="5"/>
    <x v="5"/>
    <s v="Blue"/>
    <x v="2"/>
    <x v="0"/>
    <n v="2.5"/>
    <n v="75562"/>
    <n v="65888"/>
    <n v="6740"/>
    <s v="Low"/>
  </r>
  <r>
    <x v="9"/>
    <x v="2"/>
    <x v="5"/>
    <s v="Silver"/>
    <x v="2"/>
    <x v="0"/>
    <n v="1.6"/>
    <n v="31497"/>
    <n v="76488"/>
    <n v="5179"/>
    <s v="Low"/>
  </r>
  <r>
    <x v="0"/>
    <x v="2"/>
    <x v="2"/>
    <s v="Red"/>
    <x v="3"/>
    <x v="0"/>
    <n v="1.9"/>
    <n v="135251"/>
    <n v="57681"/>
    <n v="8297"/>
    <s v="High"/>
  </r>
  <r>
    <x v="4"/>
    <x v="13"/>
    <x v="5"/>
    <s v="Black"/>
    <x v="2"/>
    <x v="0"/>
    <n v="4.7"/>
    <n v="193509"/>
    <n v="52694"/>
    <n v="1533"/>
    <s v="Low"/>
  </r>
  <r>
    <x v="9"/>
    <x v="13"/>
    <x v="2"/>
    <s v="Grey"/>
    <x v="1"/>
    <x v="1"/>
    <n v="4"/>
    <n v="33684"/>
    <n v="111499"/>
    <n v="3915"/>
    <s v="Low"/>
  </r>
  <r>
    <x v="9"/>
    <x v="10"/>
    <x v="1"/>
    <s v="Grey"/>
    <x v="3"/>
    <x v="0"/>
    <n v="4.9000000000000004"/>
    <n v="107853"/>
    <n v="108423"/>
    <n v="3878"/>
    <s v="Low"/>
  </r>
  <r>
    <x v="6"/>
    <x v="12"/>
    <x v="0"/>
    <s v="Red"/>
    <x v="0"/>
    <x v="1"/>
    <n v="3"/>
    <n v="77121"/>
    <n v="59829"/>
    <n v="608"/>
    <s v="Low"/>
  </r>
  <r>
    <x v="8"/>
    <x v="5"/>
    <x v="3"/>
    <s v="Red"/>
    <x v="1"/>
    <x v="0"/>
    <n v="4.5999999999999996"/>
    <n v="175839"/>
    <n v="105256"/>
    <n v="759"/>
    <s v="Low"/>
  </r>
  <r>
    <x v="4"/>
    <x v="7"/>
    <x v="0"/>
    <s v="Black"/>
    <x v="3"/>
    <x v="0"/>
    <n v="4.4000000000000004"/>
    <n v="1388"/>
    <n v="107797"/>
    <n v="4982"/>
    <s v="Low"/>
  </r>
  <r>
    <x v="8"/>
    <x v="13"/>
    <x v="0"/>
    <s v="Red"/>
    <x v="0"/>
    <x v="0"/>
    <n v="4.5999999999999996"/>
    <n v="124011"/>
    <n v="30171"/>
    <n v="7626"/>
    <s v="High"/>
  </r>
  <r>
    <x v="9"/>
    <x v="3"/>
    <x v="4"/>
    <s v="Blue"/>
    <x v="2"/>
    <x v="1"/>
    <n v="1.6"/>
    <n v="125659"/>
    <n v="88532"/>
    <n v="1912"/>
    <s v="Low"/>
  </r>
  <r>
    <x v="1"/>
    <x v="1"/>
    <x v="3"/>
    <s v="Silver"/>
    <x v="2"/>
    <x v="0"/>
    <n v="3.8"/>
    <n v="163095"/>
    <n v="100536"/>
    <n v="1107"/>
    <s v="Low"/>
  </r>
  <r>
    <x v="3"/>
    <x v="14"/>
    <x v="0"/>
    <s v="White"/>
    <x v="2"/>
    <x v="1"/>
    <n v="3.5"/>
    <n v="188305"/>
    <n v="70424"/>
    <n v="1554"/>
    <s v="Low"/>
  </r>
  <r>
    <x v="3"/>
    <x v="10"/>
    <x v="0"/>
    <s v="White"/>
    <x v="0"/>
    <x v="1"/>
    <n v="3.4"/>
    <n v="78122"/>
    <n v="81630"/>
    <n v="1486"/>
    <s v="Low"/>
  </r>
  <r>
    <x v="3"/>
    <x v="8"/>
    <x v="4"/>
    <s v="Black"/>
    <x v="1"/>
    <x v="0"/>
    <n v="3.3"/>
    <n v="128380"/>
    <n v="101467"/>
    <n v="2468"/>
    <s v="Low"/>
  </r>
  <r>
    <x v="4"/>
    <x v="4"/>
    <x v="3"/>
    <s v="Black"/>
    <x v="0"/>
    <x v="0"/>
    <n v="4.3"/>
    <n v="38894"/>
    <n v="67858"/>
    <n v="4016"/>
    <s v="Low"/>
  </r>
  <r>
    <x v="2"/>
    <x v="9"/>
    <x v="2"/>
    <s v="Silver"/>
    <x v="1"/>
    <x v="1"/>
    <n v="4.9000000000000004"/>
    <n v="199588"/>
    <n v="65282"/>
    <n v="7211"/>
    <s v="High"/>
  </r>
  <r>
    <x v="7"/>
    <x v="2"/>
    <x v="0"/>
    <s v="Black"/>
    <x v="3"/>
    <x v="0"/>
    <n v="4.4000000000000004"/>
    <n v="97907"/>
    <n v="106059"/>
    <n v="6423"/>
    <s v="Low"/>
  </r>
  <r>
    <x v="2"/>
    <x v="3"/>
    <x v="4"/>
    <s v="Silver"/>
    <x v="1"/>
    <x v="0"/>
    <n v="4.5"/>
    <n v="20114"/>
    <n v="52570"/>
    <n v="7624"/>
    <s v="High"/>
  </r>
  <r>
    <x v="5"/>
    <x v="4"/>
    <x v="5"/>
    <s v="Red"/>
    <x v="2"/>
    <x v="1"/>
    <n v="3.2"/>
    <n v="67404"/>
    <n v="99930"/>
    <n v="9677"/>
    <s v="High"/>
  </r>
  <r>
    <x v="2"/>
    <x v="7"/>
    <x v="4"/>
    <s v="Silver"/>
    <x v="0"/>
    <x v="1"/>
    <n v="3.9"/>
    <n v="75155"/>
    <n v="96619"/>
    <n v="1197"/>
    <s v="Low"/>
  </r>
  <r>
    <x v="9"/>
    <x v="8"/>
    <x v="1"/>
    <s v="Blue"/>
    <x v="0"/>
    <x v="1"/>
    <n v="3"/>
    <n v="155344"/>
    <n v="94989"/>
    <n v="2380"/>
    <s v="Low"/>
  </r>
  <r>
    <x v="8"/>
    <x v="3"/>
    <x v="4"/>
    <s v="White"/>
    <x v="0"/>
    <x v="1"/>
    <n v="2.8"/>
    <n v="118554"/>
    <n v="30447"/>
    <n v="9464"/>
    <s v="High"/>
  </r>
  <r>
    <x v="3"/>
    <x v="3"/>
    <x v="4"/>
    <s v="Red"/>
    <x v="1"/>
    <x v="1"/>
    <n v="4.5999999999999996"/>
    <n v="162418"/>
    <n v="56567"/>
    <n v="3195"/>
    <s v="Low"/>
  </r>
  <r>
    <x v="2"/>
    <x v="1"/>
    <x v="2"/>
    <s v="Black"/>
    <x v="1"/>
    <x v="1"/>
    <n v="4.7"/>
    <n v="25347"/>
    <n v="34703"/>
    <n v="4635"/>
    <s v="Low"/>
  </r>
  <r>
    <x v="1"/>
    <x v="14"/>
    <x v="1"/>
    <s v="Grey"/>
    <x v="1"/>
    <x v="1"/>
    <n v="3.9"/>
    <n v="71227"/>
    <n v="41588"/>
    <n v="5361"/>
    <s v="Low"/>
  </r>
  <r>
    <x v="5"/>
    <x v="14"/>
    <x v="5"/>
    <s v="Red"/>
    <x v="1"/>
    <x v="0"/>
    <n v="4.4000000000000004"/>
    <n v="16164"/>
    <n v="49524"/>
    <n v="3600"/>
    <s v="Low"/>
  </r>
  <r>
    <x v="5"/>
    <x v="7"/>
    <x v="5"/>
    <s v="Silver"/>
    <x v="1"/>
    <x v="0"/>
    <n v="2.8"/>
    <n v="181312"/>
    <n v="92497"/>
    <n v="4245"/>
    <s v="Low"/>
  </r>
  <r>
    <x v="9"/>
    <x v="6"/>
    <x v="1"/>
    <s v="Red"/>
    <x v="2"/>
    <x v="1"/>
    <n v="3"/>
    <n v="65419"/>
    <n v="85612"/>
    <n v="3575"/>
    <s v="Low"/>
  </r>
  <r>
    <x v="7"/>
    <x v="0"/>
    <x v="2"/>
    <s v="Grey"/>
    <x v="0"/>
    <x v="0"/>
    <n v="4.4000000000000004"/>
    <n v="174121"/>
    <n v="74313"/>
    <n v="3551"/>
    <s v="Low"/>
  </r>
  <r>
    <x v="5"/>
    <x v="14"/>
    <x v="2"/>
    <s v="Blue"/>
    <x v="3"/>
    <x v="1"/>
    <n v="2.9"/>
    <n v="58732"/>
    <n v="110113"/>
    <n v="7495"/>
    <s v="High"/>
  </r>
  <r>
    <x v="1"/>
    <x v="5"/>
    <x v="2"/>
    <s v="Red"/>
    <x v="2"/>
    <x v="0"/>
    <n v="1.6"/>
    <n v="63986"/>
    <n v="104046"/>
    <n v="5382"/>
    <s v="Low"/>
  </r>
  <r>
    <x v="4"/>
    <x v="4"/>
    <x v="1"/>
    <s v="Red"/>
    <x v="0"/>
    <x v="0"/>
    <n v="2.7"/>
    <n v="165754"/>
    <n v="118235"/>
    <n v="4693"/>
    <s v="Low"/>
  </r>
  <r>
    <x v="0"/>
    <x v="0"/>
    <x v="2"/>
    <s v="White"/>
    <x v="3"/>
    <x v="0"/>
    <n v="2.9"/>
    <n v="178145"/>
    <n v="51217"/>
    <n v="4015"/>
    <s v="Low"/>
  </r>
  <r>
    <x v="4"/>
    <x v="11"/>
    <x v="0"/>
    <s v="Red"/>
    <x v="1"/>
    <x v="0"/>
    <n v="2"/>
    <n v="7464"/>
    <n v="79292"/>
    <n v="8773"/>
    <s v="High"/>
  </r>
  <r>
    <x v="3"/>
    <x v="5"/>
    <x v="4"/>
    <s v="Silver"/>
    <x v="0"/>
    <x v="0"/>
    <n v="2.7"/>
    <n v="74794"/>
    <n v="95956"/>
    <n v="3520"/>
    <s v="Low"/>
  </r>
  <r>
    <x v="8"/>
    <x v="6"/>
    <x v="3"/>
    <s v="Black"/>
    <x v="3"/>
    <x v="1"/>
    <n v="4.8"/>
    <n v="161475"/>
    <n v="80094"/>
    <n v="9350"/>
    <s v="High"/>
  </r>
  <r>
    <x v="1"/>
    <x v="6"/>
    <x v="5"/>
    <s v="Red"/>
    <x v="0"/>
    <x v="1"/>
    <n v="4.5"/>
    <n v="12530"/>
    <n v="95328"/>
    <n v="4873"/>
    <s v="Low"/>
  </r>
  <r>
    <x v="7"/>
    <x v="6"/>
    <x v="4"/>
    <s v="Blue"/>
    <x v="0"/>
    <x v="0"/>
    <n v="3.1"/>
    <n v="19320"/>
    <n v="69231"/>
    <n v="5039"/>
    <s v="Low"/>
  </r>
  <r>
    <x v="7"/>
    <x v="13"/>
    <x v="2"/>
    <s v="Silver"/>
    <x v="0"/>
    <x v="1"/>
    <n v="4"/>
    <n v="164999"/>
    <n v="104703"/>
    <n v="8899"/>
    <s v="High"/>
  </r>
  <r>
    <x v="6"/>
    <x v="9"/>
    <x v="4"/>
    <s v="Silver"/>
    <x v="0"/>
    <x v="1"/>
    <n v="2"/>
    <n v="69967"/>
    <n v="78227"/>
    <n v="9172"/>
    <s v="High"/>
  </r>
  <r>
    <x v="0"/>
    <x v="6"/>
    <x v="1"/>
    <s v="Blue"/>
    <x v="3"/>
    <x v="0"/>
    <n v="4.0999999999999996"/>
    <n v="81904"/>
    <n v="95472"/>
    <n v="7208"/>
    <s v="High"/>
  </r>
  <r>
    <x v="10"/>
    <x v="5"/>
    <x v="0"/>
    <s v="Red"/>
    <x v="1"/>
    <x v="1"/>
    <n v="3.2"/>
    <n v="81642"/>
    <n v="109924"/>
    <n v="4276"/>
    <s v="Low"/>
  </r>
  <r>
    <x v="0"/>
    <x v="5"/>
    <x v="3"/>
    <s v="Blue"/>
    <x v="2"/>
    <x v="1"/>
    <n v="4"/>
    <n v="73338"/>
    <n v="32506"/>
    <n v="5619"/>
    <s v="Low"/>
  </r>
  <r>
    <x v="2"/>
    <x v="10"/>
    <x v="5"/>
    <s v="Black"/>
    <x v="0"/>
    <x v="0"/>
    <n v="3.8"/>
    <n v="103432"/>
    <n v="119695"/>
    <n v="9157"/>
    <s v="High"/>
  </r>
  <r>
    <x v="2"/>
    <x v="4"/>
    <x v="1"/>
    <s v="Black"/>
    <x v="0"/>
    <x v="1"/>
    <n v="2.2999999999999998"/>
    <n v="114408"/>
    <n v="30130"/>
    <n v="8703"/>
    <s v="High"/>
  </r>
  <r>
    <x v="0"/>
    <x v="9"/>
    <x v="4"/>
    <s v="Silver"/>
    <x v="1"/>
    <x v="1"/>
    <n v="4.4000000000000004"/>
    <n v="88919"/>
    <n v="102468"/>
    <n v="778"/>
    <s v="Low"/>
  </r>
  <r>
    <x v="2"/>
    <x v="11"/>
    <x v="3"/>
    <s v="Grey"/>
    <x v="3"/>
    <x v="0"/>
    <n v="3.5"/>
    <n v="3878"/>
    <n v="51722"/>
    <n v="1210"/>
    <s v="Low"/>
  </r>
  <r>
    <x v="3"/>
    <x v="4"/>
    <x v="3"/>
    <s v="Silver"/>
    <x v="3"/>
    <x v="0"/>
    <n v="4.2"/>
    <n v="17280"/>
    <n v="37475"/>
    <n v="1276"/>
    <s v="Low"/>
  </r>
  <r>
    <x v="3"/>
    <x v="7"/>
    <x v="3"/>
    <s v="Silver"/>
    <x v="0"/>
    <x v="0"/>
    <n v="1.8"/>
    <n v="25224"/>
    <n v="113265"/>
    <n v="4842"/>
    <s v="Low"/>
  </r>
  <r>
    <x v="10"/>
    <x v="7"/>
    <x v="4"/>
    <s v="Black"/>
    <x v="2"/>
    <x v="0"/>
    <n v="3.7"/>
    <n v="153965"/>
    <n v="101537"/>
    <n v="9910"/>
    <s v="High"/>
  </r>
  <r>
    <x v="0"/>
    <x v="3"/>
    <x v="4"/>
    <s v="Grey"/>
    <x v="2"/>
    <x v="0"/>
    <n v="2.5"/>
    <n v="58164"/>
    <n v="69623"/>
    <n v="5517"/>
    <s v="Low"/>
  </r>
  <r>
    <x v="9"/>
    <x v="9"/>
    <x v="3"/>
    <s v="Silver"/>
    <x v="1"/>
    <x v="0"/>
    <n v="4.5"/>
    <n v="165294"/>
    <n v="112108"/>
    <n v="3924"/>
    <s v="Low"/>
  </r>
  <r>
    <x v="10"/>
    <x v="8"/>
    <x v="2"/>
    <s v="Red"/>
    <x v="2"/>
    <x v="0"/>
    <n v="4.8"/>
    <n v="44206"/>
    <n v="79143"/>
    <n v="3551"/>
    <s v="Low"/>
  </r>
  <r>
    <x v="2"/>
    <x v="13"/>
    <x v="4"/>
    <s v="Red"/>
    <x v="2"/>
    <x v="0"/>
    <n v="1.7"/>
    <n v="71358"/>
    <n v="52176"/>
    <n v="5835"/>
    <s v="Low"/>
  </r>
  <r>
    <x v="7"/>
    <x v="0"/>
    <x v="2"/>
    <s v="Blue"/>
    <x v="0"/>
    <x v="1"/>
    <n v="4"/>
    <n v="148234"/>
    <n v="87641"/>
    <n v="2047"/>
    <s v="Low"/>
  </r>
  <r>
    <x v="0"/>
    <x v="7"/>
    <x v="4"/>
    <s v="White"/>
    <x v="0"/>
    <x v="0"/>
    <n v="1.9"/>
    <n v="47280"/>
    <n v="78032"/>
    <n v="3915"/>
    <s v="Low"/>
  </r>
  <r>
    <x v="5"/>
    <x v="6"/>
    <x v="3"/>
    <s v="Grey"/>
    <x v="3"/>
    <x v="1"/>
    <n v="4.5"/>
    <n v="47144"/>
    <n v="76171"/>
    <n v="5958"/>
    <s v="Low"/>
  </r>
  <r>
    <x v="9"/>
    <x v="11"/>
    <x v="3"/>
    <s v="Blue"/>
    <x v="1"/>
    <x v="1"/>
    <n v="1.9"/>
    <n v="94134"/>
    <n v="84598"/>
    <n v="6006"/>
    <s v="Low"/>
  </r>
  <r>
    <x v="6"/>
    <x v="11"/>
    <x v="5"/>
    <s v="Red"/>
    <x v="0"/>
    <x v="1"/>
    <n v="2.2000000000000002"/>
    <n v="187500"/>
    <n v="116757"/>
    <n v="1691"/>
    <s v="Low"/>
  </r>
  <r>
    <x v="4"/>
    <x v="7"/>
    <x v="4"/>
    <s v="Silver"/>
    <x v="3"/>
    <x v="1"/>
    <n v="2.4"/>
    <n v="161026"/>
    <n v="39951"/>
    <n v="2621"/>
    <s v="Low"/>
  </r>
  <r>
    <x v="1"/>
    <x v="6"/>
    <x v="0"/>
    <s v="White"/>
    <x v="3"/>
    <x v="1"/>
    <n v="4"/>
    <n v="90849"/>
    <n v="37222"/>
    <n v="1659"/>
    <s v="Low"/>
  </r>
  <r>
    <x v="4"/>
    <x v="4"/>
    <x v="0"/>
    <s v="White"/>
    <x v="1"/>
    <x v="0"/>
    <n v="2.5"/>
    <n v="72015"/>
    <n v="59609"/>
    <n v="9105"/>
    <s v="High"/>
  </r>
  <r>
    <x v="1"/>
    <x v="5"/>
    <x v="5"/>
    <s v="Red"/>
    <x v="2"/>
    <x v="1"/>
    <n v="3.6"/>
    <n v="192269"/>
    <n v="33499"/>
    <n v="357"/>
    <s v="Low"/>
  </r>
  <r>
    <x v="0"/>
    <x v="11"/>
    <x v="3"/>
    <s v="Silver"/>
    <x v="3"/>
    <x v="0"/>
    <n v="3.5"/>
    <n v="125795"/>
    <n v="39085"/>
    <n v="3756"/>
    <s v="Low"/>
  </r>
  <r>
    <x v="2"/>
    <x v="6"/>
    <x v="0"/>
    <s v="Black"/>
    <x v="0"/>
    <x v="1"/>
    <n v="2.9"/>
    <n v="92738"/>
    <n v="57063"/>
    <n v="1488"/>
    <s v="Low"/>
  </r>
  <r>
    <x v="8"/>
    <x v="6"/>
    <x v="2"/>
    <s v="Black"/>
    <x v="3"/>
    <x v="1"/>
    <n v="3.4"/>
    <n v="88175"/>
    <n v="43937"/>
    <n v="2504"/>
    <s v="Low"/>
  </r>
  <r>
    <x v="4"/>
    <x v="13"/>
    <x v="5"/>
    <s v="Grey"/>
    <x v="2"/>
    <x v="0"/>
    <n v="1.9"/>
    <n v="177393"/>
    <n v="113845"/>
    <n v="8788"/>
    <s v="High"/>
  </r>
  <r>
    <x v="9"/>
    <x v="10"/>
    <x v="5"/>
    <s v="Silver"/>
    <x v="1"/>
    <x v="0"/>
    <n v="4.5999999999999996"/>
    <n v="21637"/>
    <n v="110105"/>
    <n v="1576"/>
    <s v="Low"/>
  </r>
  <r>
    <x v="5"/>
    <x v="6"/>
    <x v="1"/>
    <s v="Grey"/>
    <x v="0"/>
    <x v="0"/>
    <n v="2.2000000000000002"/>
    <n v="173071"/>
    <n v="112674"/>
    <n v="3439"/>
    <s v="Low"/>
  </r>
  <r>
    <x v="3"/>
    <x v="0"/>
    <x v="0"/>
    <s v="Grey"/>
    <x v="0"/>
    <x v="1"/>
    <n v="4.5999999999999996"/>
    <n v="179123"/>
    <n v="102961"/>
    <n v="7716"/>
    <s v="High"/>
  </r>
  <r>
    <x v="0"/>
    <x v="8"/>
    <x v="5"/>
    <s v="White"/>
    <x v="2"/>
    <x v="0"/>
    <n v="3.3"/>
    <n v="184935"/>
    <n v="93024"/>
    <n v="7944"/>
    <s v="High"/>
  </r>
  <r>
    <x v="7"/>
    <x v="11"/>
    <x v="4"/>
    <s v="White"/>
    <x v="0"/>
    <x v="1"/>
    <n v="3.6"/>
    <n v="86524"/>
    <n v="42748"/>
    <n v="6129"/>
    <s v="Low"/>
  </r>
  <r>
    <x v="0"/>
    <x v="3"/>
    <x v="4"/>
    <s v="Silver"/>
    <x v="3"/>
    <x v="1"/>
    <n v="2.4"/>
    <n v="196556"/>
    <n v="114826"/>
    <n v="9096"/>
    <s v="High"/>
  </r>
  <r>
    <x v="3"/>
    <x v="13"/>
    <x v="4"/>
    <s v="Silver"/>
    <x v="1"/>
    <x v="1"/>
    <n v="2.2999999999999998"/>
    <n v="36148"/>
    <n v="108196"/>
    <n v="458"/>
    <s v="Low"/>
  </r>
  <r>
    <x v="0"/>
    <x v="4"/>
    <x v="5"/>
    <s v="Red"/>
    <x v="3"/>
    <x v="1"/>
    <n v="3.2"/>
    <n v="152484"/>
    <n v="105927"/>
    <n v="6497"/>
    <s v="Low"/>
  </r>
  <r>
    <x v="9"/>
    <x v="11"/>
    <x v="5"/>
    <s v="Black"/>
    <x v="2"/>
    <x v="1"/>
    <n v="2.4"/>
    <n v="50135"/>
    <n v="32948"/>
    <n v="4072"/>
    <s v="Low"/>
  </r>
  <r>
    <x v="1"/>
    <x v="10"/>
    <x v="1"/>
    <s v="Red"/>
    <x v="1"/>
    <x v="1"/>
    <n v="3"/>
    <n v="32768"/>
    <n v="119291"/>
    <n v="5444"/>
    <s v="Low"/>
  </r>
  <r>
    <x v="6"/>
    <x v="8"/>
    <x v="0"/>
    <s v="Silver"/>
    <x v="0"/>
    <x v="0"/>
    <n v="3"/>
    <n v="27119"/>
    <n v="113017"/>
    <n v="5778"/>
    <s v="Low"/>
  </r>
  <r>
    <x v="7"/>
    <x v="11"/>
    <x v="3"/>
    <s v="Red"/>
    <x v="3"/>
    <x v="0"/>
    <n v="2.4"/>
    <n v="178844"/>
    <n v="38305"/>
    <n v="9956"/>
    <s v="High"/>
  </r>
  <r>
    <x v="2"/>
    <x v="14"/>
    <x v="1"/>
    <s v="White"/>
    <x v="0"/>
    <x v="0"/>
    <n v="2.5"/>
    <n v="153434"/>
    <n v="111875"/>
    <n v="6909"/>
    <s v="Low"/>
  </r>
  <r>
    <x v="0"/>
    <x v="5"/>
    <x v="5"/>
    <s v="Grey"/>
    <x v="2"/>
    <x v="0"/>
    <n v="4.9000000000000004"/>
    <n v="197005"/>
    <n v="45412"/>
    <n v="119"/>
    <s v="Low"/>
  </r>
  <r>
    <x v="7"/>
    <x v="3"/>
    <x v="0"/>
    <s v="Grey"/>
    <x v="1"/>
    <x v="1"/>
    <n v="3.6"/>
    <n v="79615"/>
    <n v="47475"/>
    <n v="1852"/>
    <s v="Low"/>
  </r>
  <r>
    <x v="4"/>
    <x v="1"/>
    <x v="5"/>
    <s v="White"/>
    <x v="0"/>
    <x v="1"/>
    <n v="4.4000000000000004"/>
    <n v="87886"/>
    <n v="44048"/>
    <n v="2062"/>
    <s v="Low"/>
  </r>
  <r>
    <x v="1"/>
    <x v="5"/>
    <x v="4"/>
    <s v="Silver"/>
    <x v="1"/>
    <x v="1"/>
    <n v="1.7"/>
    <n v="159945"/>
    <n v="49634"/>
    <n v="2571"/>
    <s v="Low"/>
  </r>
  <r>
    <x v="7"/>
    <x v="2"/>
    <x v="3"/>
    <s v="Red"/>
    <x v="3"/>
    <x v="0"/>
    <n v="1.5"/>
    <n v="122519"/>
    <n v="80287"/>
    <n v="5076"/>
    <s v="Low"/>
  </r>
  <r>
    <x v="0"/>
    <x v="14"/>
    <x v="2"/>
    <s v="Blue"/>
    <x v="3"/>
    <x v="1"/>
    <n v="3.3"/>
    <n v="60431"/>
    <n v="101696"/>
    <n v="8554"/>
    <s v="High"/>
  </r>
  <r>
    <x v="9"/>
    <x v="8"/>
    <x v="1"/>
    <s v="Grey"/>
    <x v="1"/>
    <x v="1"/>
    <n v="4.4000000000000004"/>
    <n v="82588"/>
    <n v="42486"/>
    <n v="7974"/>
    <s v="High"/>
  </r>
  <r>
    <x v="8"/>
    <x v="9"/>
    <x v="1"/>
    <s v="White"/>
    <x v="0"/>
    <x v="0"/>
    <n v="3.6"/>
    <n v="81288"/>
    <n v="70342"/>
    <n v="9370"/>
    <s v="High"/>
  </r>
  <r>
    <x v="10"/>
    <x v="5"/>
    <x v="5"/>
    <s v="Black"/>
    <x v="0"/>
    <x v="1"/>
    <n v="3.7"/>
    <n v="39587"/>
    <n v="107368"/>
    <n v="9036"/>
    <s v="High"/>
  </r>
  <r>
    <x v="8"/>
    <x v="7"/>
    <x v="0"/>
    <s v="Red"/>
    <x v="1"/>
    <x v="0"/>
    <n v="2"/>
    <n v="137802"/>
    <n v="45254"/>
    <n v="8988"/>
    <s v="High"/>
  </r>
  <r>
    <x v="6"/>
    <x v="0"/>
    <x v="4"/>
    <s v="Black"/>
    <x v="2"/>
    <x v="1"/>
    <n v="4.9000000000000004"/>
    <n v="97298"/>
    <n v="51305"/>
    <n v="4843"/>
    <s v="Low"/>
  </r>
  <r>
    <x v="0"/>
    <x v="14"/>
    <x v="5"/>
    <s v="Red"/>
    <x v="3"/>
    <x v="0"/>
    <n v="3.4"/>
    <n v="181647"/>
    <n v="105065"/>
    <n v="6304"/>
    <s v="Low"/>
  </r>
  <r>
    <x v="6"/>
    <x v="0"/>
    <x v="3"/>
    <s v="Grey"/>
    <x v="3"/>
    <x v="1"/>
    <n v="1.9"/>
    <n v="167688"/>
    <n v="73215"/>
    <n v="9505"/>
    <s v="High"/>
  </r>
  <r>
    <x v="2"/>
    <x v="13"/>
    <x v="1"/>
    <s v="Silver"/>
    <x v="3"/>
    <x v="1"/>
    <n v="2.9"/>
    <n v="123179"/>
    <n v="30530"/>
    <n v="5076"/>
    <s v="Low"/>
  </r>
  <r>
    <x v="9"/>
    <x v="14"/>
    <x v="2"/>
    <s v="Grey"/>
    <x v="0"/>
    <x v="0"/>
    <n v="1.8"/>
    <n v="10420"/>
    <n v="30180"/>
    <n v="5152"/>
    <s v="Low"/>
  </r>
  <r>
    <x v="7"/>
    <x v="11"/>
    <x v="4"/>
    <s v="Silver"/>
    <x v="3"/>
    <x v="1"/>
    <n v="3"/>
    <n v="28122"/>
    <n v="70353"/>
    <n v="8639"/>
    <s v="High"/>
  </r>
  <r>
    <x v="3"/>
    <x v="6"/>
    <x v="1"/>
    <s v="Grey"/>
    <x v="3"/>
    <x v="0"/>
    <n v="4"/>
    <n v="66145"/>
    <n v="53211"/>
    <n v="9640"/>
    <s v="High"/>
  </r>
  <r>
    <x v="2"/>
    <x v="9"/>
    <x v="3"/>
    <s v="Red"/>
    <x v="0"/>
    <x v="0"/>
    <n v="2.6"/>
    <n v="72266"/>
    <n v="41643"/>
    <n v="3813"/>
    <s v="Low"/>
  </r>
  <r>
    <x v="3"/>
    <x v="10"/>
    <x v="0"/>
    <s v="Silver"/>
    <x v="2"/>
    <x v="0"/>
    <n v="2.6"/>
    <n v="143826"/>
    <n v="60590"/>
    <n v="2796"/>
    <s v="Low"/>
  </r>
  <r>
    <x v="7"/>
    <x v="3"/>
    <x v="3"/>
    <s v="Grey"/>
    <x v="2"/>
    <x v="1"/>
    <n v="3.3"/>
    <n v="78535"/>
    <n v="111265"/>
    <n v="4152"/>
    <s v="Low"/>
  </r>
  <r>
    <x v="4"/>
    <x v="10"/>
    <x v="0"/>
    <s v="Black"/>
    <x v="2"/>
    <x v="0"/>
    <n v="3.2"/>
    <n v="116906"/>
    <n v="106056"/>
    <n v="7748"/>
    <s v="High"/>
  </r>
  <r>
    <x v="8"/>
    <x v="2"/>
    <x v="3"/>
    <s v="Red"/>
    <x v="2"/>
    <x v="0"/>
    <n v="3.1"/>
    <n v="1903"/>
    <n v="46688"/>
    <n v="9236"/>
    <s v="High"/>
  </r>
  <r>
    <x v="6"/>
    <x v="1"/>
    <x v="5"/>
    <s v="White"/>
    <x v="3"/>
    <x v="0"/>
    <n v="3.3"/>
    <n v="76755"/>
    <n v="86275"/>
    <n v="9184"/>
    <s v="High"/>
  </r>
  <r>
    <x v="2"/>
    <x v="1"/>
    <x v="3"/>
    <s v="White"/>
    <x v="0"/>
    <x v="0"/>
    <n v="1.7"/>
    <n v="79656"/>
    <n v="48280"/>
    <n v="689"/>
    <s v="Low"/>
  </r>
  <r>
    <x v="10"/>
    <x v="6"/>
    <x v="5"/>
    <s v="Red"/>
    <x v="3"/>
    <x v="0"/>
    <n v="3.2"/>
    <n v="143370"/>
    <n v="88980"/>
    <n v="9501"/>
    <s v="High"/>
  </r>
  <r>
    <x v="8"/>
    <x v="0"/>
    <x v="1"/>
    <s v="White"/>
    <x v="2"/>
    <x v="1"/>
    <n v="5"/>
    <n v="140"/>
    <n v="70319"/>
    <n v="727"/>
    <s v="Low"/>
  </r>
  <r>
    <x v="0"/>
    <x v="2"/>
    <x v="1"/>
    <s v="White"/>
    <x v="3"/>
    <x v="1"/>
    <n v="4.2"/>
    <n v="134352"/>
    <n v="101795"/>
    <n v="5497"/>
    <s v="Low"/>
  </r>
  <r>
    <x v="7"/>
    <x v="4"/>
    <x v="3"/>
    <s v="Blue"/>
    <x v="0"/>
    <x v="1"/>
    <n v="2.5"/>
    <n v="129962"/>
    <n v="53490"/>
    <n v="734"/>
    <s v="Low"/>
  </r>
  <r>
    <x v="4"/>
    <x v="11"/>
    <x v="4"/>
    <s v="Black"/>
    <x v="1"/>
    <x v="0"/>
    <n v="3.9"/>
    <n v="59862"/>
    <n v="50656"/>
    <n v="7696"/>
    <s v="High"/>
  </r>
  <r>
    <x v="1"/>
    <x v="3"/>
    <x v="0"/>
    <s v="Red"/>
    <x v="0"/>
    <x v="1"/>
    <n v="2.7"/>
    <n v="188725"/>
    <n v="79486"/>
    <n v="9814"/>
    <s v="High"/>
  </r>
  <r>
    <x v="8"/>
    <x v="13"/>
    <x v="5"/>
    <s v="Grey"/>
    <x v="3"/>
    <x v="1"/>
    <n v="2.2000000000000002"/>
    <n v="141195"/>
    <n v="85280"/>
    <n v="8793"/>
    <s v="High"/>
  </r>
  <r>
    <x v="7"/>
    <x v="7"/>
    <x v="4"/>
    <s v="Black"/>
    <x v="2"/>
    <x v="1"/>
    <n v="4.2"/>
    <n v="93146"/>
    <n v="82713"/>
    <n v="2768"/>
    <s v="Low"/>
  </r>
  <r>
    <x v="6"/>
    <x v="1"/>
    <x v="4"/>
    <s v="Black"/>
    <x v="2"/>
    <x v="0"/>
    <n v="2.2000000000000002"/>
    <n v="136918"/>
    <n v="54965"/>
    <n v="4859"/>
    <s v="Low"/>
  </r>
  <r>
    <x v="5"/>
    <x v="2"/>
    <x v="3"/>
    <s v="Black"/>
    <x v="1"/>
    <x v="0"/>
    <n v="4.5"/>
    <n v="193846"/>
    <n v="33188"/>
    <n v="9787"/>
    <s v="High"/>
  </r>
  <r>
    <x v="10"/>
    <x v="14"/>
    <x v="4"/>
    <s v="Silver"/>
    <x v="1"/>
    <x v="1"/>
    <n v="2.8"/>
    <n v="190579"/>
    <n v="54543"/>
    <n v="9478"/>
    <s v="High"/>
  </r>
  <r>
    <x v="7"/>
    <x v="5"/>
    <x v="0"/>
    <s v="Silver"/>
    <x v="2"/>
    <x v="0"/>
    <n v="4.0999999999999996"/>
    <n v="83080"/>
    <n v="111680"/>
    <n v="1027"/>
    <s v="Low"/>
  </r>
  <r>
    <x v="3"/>
    <x v="8"/>
    <x v="3"/>
    <s v="White"/>
    <x v="2"/>
    <x v="1"/>
    <n v="2.4"/>
    <n v="62697"/>
    <n v="61108"/>
    <n v="7857"/>
    <s v="High"/>
  </r>
  <r>
    <x v="0"/>
    <x v="9"/>
    <x v="0"/>
    <s v="Silver"/>
    <x v="1"/>
    <x v="0"/>
    <n v="3.8"/>
    <n v="159960"/>
    <n v="60241"/>
    <n v="3251"/>
    <s v="Low"/>
  </r>
  <r>
    <x v="10"/>
    <x v="4"/>
    <x v="1"/>
    <s v="Blue"/>
    <x v="3"/>
    <x v="1"/>
    <n v="2.2000000000000002"/>
    <n v="70360"/>
    <n v="112133"/>
    <n v="3891"/>
    <s v="Low"/>
  </r>
  <r>
    <x v="6"/>
    <x v="14"/>
    <x v="5"/>
    <s v="Red"/>
    <x v="1"/>
    <x v="0"/>
    <n v="1.6"/>
    <n v="155913"/>
    <n v="111127"/>
    <n v="5147"/>
    <s v="Low"/>
  </r>
  <r>
    <x v="8"/>
    <x v="5"/>
    <x v="0"/>
    <s v="Blue"/>
    <x v="3"/>
    <x v="1"/>
    <n v="4.4000000000000004"/>
    <n v="185252"/>
    <n v="46520"/>
    <n v="6726"/>
    <s v="Low"/>
  </r>
  <r>
    <x v="7"/>
    <x v="0"/>
    <x v="2"/>
    <s v="Black"/>
    <x v="0"/>
    <x v="1"/>
    <n v="4.5"/>
    <n v="29803"/>
    <n v="93037"/>
    <n v="8643"/>
    <s v="High"/>
  </r>
  <r>
    <x v="2"/>
    <x v="0"/>
    <x v="2"/>
    <s v="Red"/>
    <x v="2"/>
    <x v="1"/>
    <n v="4.5999999999999996"/>
    <n v="141826"/>
    <n v="59339"/>
    <n v="8012"/>
    <s v="High"/>
  </r>
  <r>
    <x v="7"/>
    <x v="13"/>
    <x v="4"/>
    <s v="White"/>
    <x v="2"/>
    <x v="1"/>
    <n v="1.6"/>
    <n v="188055"/>
    <n v="118592"/>
    <n v="3420"/>
    <s v="Low"/>
  </r>
  <r>
    <x v="8"/>
    <x v="3"/>
    <x v="4"/>
    <s v="Grey"/>
    <x v="2"/>
    <x v="0"/>
    <n v="4.2"/>
    <n v="62551"/>
    <n v="55173"/>
    <n v="1440"/>
    <s v="Low"/>
  </r>
  <r>
    <x v="8"/>
    <x v="6"/>
    <x v="3"/>
    <s v="Grey"/>
    <x v="3"/>
    <x v="1"/>
    <n v="4.4000000000000004"/>
    <n v="7673"/>
    <n v="51581"/>
    <n v="9638"/>
    <s v="High"/>
  </r>
  <r>
    <x v="3"/>
    <x v="0"/>
    <x v="2"/>
    <s v="Grey"/>
    <x v="2"/>
    <x v="1"/>
    <n v="2.6"/>
    <n v="17928"/>
    <n v="101194"/>
    <n v="2369"/>
    <s v="Low"/>
  </r>
  <r>
    <x v="0"/>
    <x v="12"/>
    <x v="5"/>
    <s v="White"/>
    <x v="0"/>
    <x v="1"/>
    <n v="3.1"/>
    <n v="87025"/>
    <n v="96771"/>
    <n v="9629"/>
    <s v="High"/>
  </r>
  <r>
    <x v="1"/>
    <x v="2"/>
    <x v="2"/>
    <s v="Red"/>
    <x v="1"/>
    <x v="0"/>
    <n v="2.9"/>
    <n v="138528"/>
    <n v="61208"/>
    <n v="489"/>
    <s v="Low"/>
  </r>
  <r>
    <x v="0"/>
    <x v="10"/>
    <x v="5"/>
    <s v="Grey"/>
    <x v="2"/>
    <x v="1"/>
    <n v="3"/>
    <n v="125965"/>
    <n v="94701"/>
    <n v="5753"/>
    <s v="Low"/>
  </r>
  <r>
    <x v="4"/>
    <x v="3"/>
    <x v="4"/>
    <s v="Silver"/>
    <x v="1"/>
    <x v="0"/>
    <n v="4.5"/>
    <n v="7991"/>
    <n v="111234"/>
    <n v="8589"/>
    <s v="High"/>
  </r>
  <r>
    <x v="6"/>
    <x v="9"/>
    <x v="4"/>
    <s v="Red"/>
    <x v="3"/>
    <x v="1"/>
    <n v="3"/>
    <n v="1989"/>
    <n v="45116"/>
    <n v="6833"/>
    <s v="Low"/>
  </r>
  <r>
    <x v="8"/>
    <x v="12"/>
    <x v="0"/>
    <s v="Grey"/>
    <x v="3"/>
    <x v="1"/>
    <n v="2.6"/>
    <n v="180303"/>
    <n v="95531"/>
    <n v="1630"/>
    <s v="Low"/>
  </r>
  <r>
    <x v="2"/>
    <x v="10"/>
    <x v="1"/>
    <s v="Grey"/>
    <x v="3"/>
    <x v="0"/>
    <n v="2"/>
    <n v="158114"/>
    <n v="49892"/>
    <n v="9404"/>
    <s v="High"/>
  </r>
  <r>
    <x v="9"/>
    <x v="8"/>
    <x v="4"/>
    <s v="Black"/>
    <x v="3"/>
    <x v="0"/>
    <n v="3.9"/>
    <n v="163780"/>
    <n v="53372"/>
    <n v="778"/>
    <s v="Low"/>
  </r>
  <r>
    <x v="1"/>
    <x v="13"/>
    <x v="4"/>
    <s v="Silver"/>
    <x v="2"/>
    <x v="1"/>
    <n v="1.8"/>
    <n v="92885"/>
    <n v="74227"/>
    <n v="1757"/>
    <s v="Low"/>
  </r>
  <r>
    <x v="1"/>
    <x v="8"/>
    <x v="2"/>
    <s v="Black"/>
    <x v="0"/>
    <x v="1"/>
    <n v="1.7"/>
    <n v="5007"/>
    <n v="52948"/>
    <n v="6989"/>
    <s v="Low"/>
  </r>
  <r>
    <x v="0"/>
    <x v="3"/>
    <x v="3"/>
    <s v="Grey"/>
    <x v="0"/>
    <x v="1"/>
    <n v="3.9"/>
    <n v="154486"/>
    <n v="61371"/>
    <n v="3095"/>
    <s v="Low"/>
  </r>
  <r>
    <x v="9"/>
    <x v="0"/>
    <x v="3"/>
    <s v="Grey"/>
    <x v="1"/>
    <x v="0"/>
    <n v="3.9"/>
    <n v="146282"/>
    <n v="55681"/>
    <n v="1732"/>
    <s v="Low"/>
  </r>
  <r>
    <x v="6"/>
    <x v="6"/>
    <x v="4"/>
    <s v="Blue"/>
    <x v="1"/>
    <x v="1"/>
    <n v="2.2000000000000002"/>
    <n v="100425"/>
    <n v="41708"/>
    <n v="6719"/>
    <s v="Low"/>
  </r>
  <r>
    <x v="0"/>
    <x v="1"/>
    <x v="0"/>
    <s v="White"/>
    <x v="1"/>
    <x v="0"/>
    <n v="4.9000000000000004"/>
    <n v="182793"/>
    <n v="72682"/>
    <n v="8739"/>
    <s v="High"/>
  </r>
  <r>
    <x v="9"/>
    <x v="3"/>
    <x v="2"/>
    <s v="Red"/>
    <x v="0"/>
    <x v="1"/>
    <n v="4.3"/>
    <n v="150067"/>
    <n v="44931"/>
    <n v="2766"/>
    <s v="Low"/>
  </r>
  <r>
    <x v="3"/>
    <x v="3"/>
    <x v="3"/>
    <s v="Grey"/>
    <x v="1"/>
    <x v="0"/>
    <n v="3.9"/>
    <n v="75631"/>
    <n v="86924"/>
    <n v="7302"/>
    <s v="High"/>
  </r>
  <r>
    <x v="3"/>
    <x v="2"/>
    <x v="0"/>
    <s v="Black"/>
    <x v="2"/>
    <x v="1"/>
    <n v="4.0999999999999996"/>
    <n v="58617"/>
    <n v="96051"/>
    <n v="1467"/>
    <s v="Low"/>
  </r>
  <r>
    <x v="6"/>
    <x v="11"/>
    <x v="2"/>
    <s v="Black"/>
    <x v="2"/>
    <x v="1"/>
    <n v="2.9"/>
    <n v="75469"/>
    <n v="114586"/>
    <n v="7494"/>
    <s v="High"/>
  </r>
  <r>
    <x v="8"/>
    <x v="5"/>
    <x v="4"/>
    <s v="Black"/>
    <x v="3"/>
    <x v="1"/>
    <n v="3.1"/>
    <n v="87974"/>
    <n v="42742"/>
    <n v="5375"/>
    <s v="Low"/>
  </r>
  <r>
    <x v="0"/>
    <x v="5"/>
    <x v="4"/>
    <s v="White"/>
    <x v="3"/>
    <x v="1"/>
    <n v="4.5"/>
    <n v="162408"/>
    <n v="35957"/>
    <n v="8235"/>
    <s v="High"/>
  </r>
  <r>
    <x v="6"/>
    <x v="13"/>
    <x v="0"/>
    <s v="Black"/>
    <x v="3"/>
    <x v="0"/>
    <n v="1.6"/>
    <n v="76968"/>
    <n v="50833"/>
    <n v="5868"/>
    <s v="Low"/>
  </r>
  <r>
    <x v="8"/>
    <x v="14"/>
    <x v="5"/>
    <s v="Silver"/>
    <x v="0"/>
    <x v="0"/>
    <n v="4.3"/>
    <n v="14805"/>
    <n v="46344"/>
    <n v="9075"/>
    <s v="High"/>
  </r>
  <r>
    <x v="4"/>
    <x v="12"/>
    <x v="2"/>
    <s v="White"/>
    <x v="1"/>
    <x v="0"/>
    <n v="3.1"/>
    <n v="194001"/>
    <n v="105713"/>
    <n v="7542"/>
    <s v="High"/>
  </r>
  <r>
    <x v="5"/>
    <x v="14"/>
    <x v="1"/>
    <s v="Silver"/>
    <x v="1"/>
    <x v="1"/>
    <n v="3.1"/>
    <n v="73678"/>
    <n v="119531"/>
    <n v="1276"/>
    <s v="Low"/>
  </r>
  <r>
    <x v="2"/>
    <x v="10"/>
    <x v="4"/>
    <s v="Black"/>
    <x v="0"/>
    <x v="0"/>
    <n v="2.6"/>
    <n v="169104"/>
    <n v="71759"/>
    <n v="8300"/>
    <s v="High"/>
  </r>
  <r>
    <x v="10"/>
    <x v="10"/>
    <x v="0"/>
    <s v="Grey"/>
    <x v="3"/>
    <x v="1"/>
    <n v="3.6"/>
    <n v="127233"/>
    <n v="104819"/>
    <n v="1312"/>
    <s v="Low"/>
  </r>
  <r>
    <x v="1"/>
    <x v="5"/>
    <x v="0"/>
    <s v="Silver"/>
    <x v="1"/>
    <x v="0"/>
    <n v="3.9"/>
    <n v="108620"/>
    <n v="75621"/>
    <n v="5382"/>
    <s v="Low"/>
  </r>
  <r>
    <x v="0"/>
    <x v="11"/>
    <x v="1"/>
    <s v="Black"/>
    <x v="3"/>
    <x v="0"/>
    <n v="2.1"/>
    <n v="53076"/>
    <n v="44825"/>
    <n v="157"/>
    <s v="Low"/>
  </r>
  <r>
    <x v="10"/>
    <x v="4"/>
    <x v="2"/>
    <s v="White"/>
    <x v="3"/>
    <x v="1"/>
    <n v="3.5"/>
    <n v="2125"/>
    <n v="33069"/>
    <n v="5771"/>
    <s v="Low"/>
  </r>
  <r>
    <x v="1"/>
    <x v="9"/>
    <x v="1"/>
    <s v="Black"/>
    <x v="3"/>
    <x v="0"/>
    <n v="3.1"/>
    <n v="71528"/>
    <n v="87346"/>
    <n v="7434"/>
    <s v="High"/>
  </r>
  <r>
    <x v="3"/>
    <x v="8"/>
    <x v="4"/>
    <s v="Silver"/>
    <x v="2"/>
    <x v="0"/>
    <n v="4.2"/>
    <n v="25102"/>
    <n v="47195"/>
    <n v="8211"/>
    <s v="High"/>
  </r>
  <r>
    <x v="5"/>
    <x v="11"/>
    <x v="4"/>
    <s v="Grey"/>
    <x v="0"/>
    <x v="0"/>
    <n v="3.4"/>
    <n v="161729"/>
    <n v="118179"/>
    <n v="9740"/>
    <s v="High"/>
  </r>
  <r>
    <x v="8"/>
    <x v="10"/>
    <x v="2"/>
    <s v="Black"/>
    <x v="0"/>
    <x v="0"/>
    <n v="3"/>
    <n v="148186"/>
    <n v="70206"/>
    <n v="4832"/>
    <s v="Low"/>
  </r>
  <r>
    <x v="5"/>
    <x v="6"/>
    <x v="1"/>
    <s v="Red"/>
    <x v="1"/>
    <x v="0"/>
    <n v="3.4"/>
    <n v="134177"/>
    <n v="92580"/>
    <n v="5017"/>
    <s v="Low"/>
  </r>
  <r>
    <x v="7"/>
    <x v="3"/>
    <x v="3"/>
    <s v="Red"/>
    <x v="2"/>
    <x v="0"/>
    <n v="3.2"/>
    <n v="51412"/>
    <n v="52368"/>
    <n v="5612"/>
    <s v="Low"/>
  </r>
  <r>
    <x v="9"/>
    <x v="5"/>
    <x v="4"/>
    <s v="Blue"/>
    <x v="1"/>
    <x v="1"/>
    <n v="4.8"/>
    <n v="186276"/>
    <n v="84147"/>
    <n v="2580"/>
    <s v="Low"/>
  </r>
  <r>
    <x v="9"/>
    <x v="9"/>
    <x v="2"/>
    <s v="Grey"/>
    <x v="0"/>
    <x v="0"/>
    <n v="2.6"/>
    <n v="192175"/>
    <n v="101311"/>
    <n v="3439"/>
    <s v="Low"/>
  </r>
  <r>
    <x v="1"/>
    <x v="11"/>
    <x v="1"/>
    <s v="Blue"/>
    <x v="3"/>
    <x v="1"/>
    <n v="1.6"/>
    <n v="188812"/>
    <n v="91374"/>
    <n v="7093"/>
    <s v="High"/>
  </r>
  <r>
    <x v="3"/>
    <x v="8"/>
    <x v="3"/>
    <s v="Red"/>
    <x v="1"/>
    <x v="0"/>
    <n v="3.8"/>
    <n v="190167"/>
    <n v="85046"/>
    <n v="7846"/>
    <s v="High"/>
  </r>
  <r>
    <x v="1"/>
    <x v="11"/>
    <x v="2"/>
    <s v="Silver"/>
    <x v="1"/>
    <x v="1"/>
    <n v="3.6"/>
    <n v="114034"/>
    <n v="108168"/>
    <n v="6962"/>
    <s v="Low"/>
  </r>
  <r>
    <x v="10"/>
    <x v="11"/>
    <x v="3"/>
    <s v="Black"/>
    <x v="1"/>
    <x v="1"/>
    <n v="4.7"/>
    <n v="184502"/>
    <n v="61055"/>
    <n v="8406"/>
    <s v="High"/>
  </r>
  <r>
    <x v="7"/>
    <x v="14"/>
    <x v="0"/>
    <s v="White"/>
    <x v="3"/>
    <x v="1"/>
    <n v="1.9"/>
    <n v="181486"/>
    <n v="93945"/>
    <n v="1515"/>
    <s v="Low"/>
  </r>
  <r>
    <x v="10"/>
    <x v="5"/>
    <x v="4"/>
    <s v="Grey"/>
    <x v="2"/>
    <x v="0"/>
    <n v="3.3"/>
    <n v="110528"/>
    <n v="41029"/>
    <n v="3500"/>
    <s v="Low"/>
  </r>
  <r>
    <x v="4"/>
    <x v="7"/>
    <x v="4"/>
    <s v="Red"/>
    <x v="1"/>
    <x v="1"/>
    <n v="2"/>
    <n v="19028"/>
    <n v="60042"/>
    <n v="100"/>
    <s v="Low"/>
  </r>
  <r>
    <x v="5"/>
    <x v="9"/>
    <x v="0"/>
    <s v="Grey"/>
    <x v="2"/>
    <x v="1"/>
    <n v="3.1"/>
    <n v="157074"/>
    <n v="104864"/>
    <n v="9503"/>
    <s v="High"/>
  </r>
  <r>
    <x v="9"/>
    <x v="13"/>
    <x v="1"/>
    <s v="White"/>
    <x v="3"/>
    <x v="0"/>
    <n v="4.3"/>
    <n v="176276"/>
    <n v="34404"/>
    <n v="4328"/>
    <s v="Low"/>
  </r>
  <r>
    <x v="1"/>
    <x v="10"/>
    <x v="3"/>
    <s v="White"/>
    <x v="3"/>
    <x v="1"/>
    <n v="4.5"/>
    <n v="155898"/>
    <n v="105867"/>
    <n v="9835"/>
    <s v="High"/>
  </r>
  <r>
    <x v="3"/>
    <x v="1"/>
    <x v="1"/>
    <s v="Silver"/>
    <x v="1"/>
    <x v="1"/>
    <n v="4.4000000000000004"/>
    <n v="181496"/>
    <n v="42952"/>
    <n v="7929"/>
    <s v="High"/>
  </r>
  <r>
    <x v="4"/>
    <x v="10"/>
    <x v="0"/>
    <s v="Black"/>
    <x v="0"/>
    <x v="0"/>
    <n v="3.4"/>
    <n v="160188"/>
    <n v="80078"/>
    <n v="5829"/>
    <s v="Low"/>
  </r>
  <r>
    <x v="4"/>
    <x v="8"/>
    <x v="2"/>
    <s v="Red"/>
    <x v="0"/>
    <x v="1"/>
    <n v="3.7"/>
    <n v="75793"/>
    <n v="48863"/>
    <n v="6353"/>
    <s v="Low"/>
  </r>
  <r>
    <x v="10"/>
    <x v="12"/>
    <x v="2"/>
    <s v="Red"/>
    <x v="0"/>
    <x v="1"/>
    <n v="3.4"/>
    <n v="110822"/>
    <n v="107570"/>
    <n v="4015"/>
    <s v="Low"/>
  </r>
  <r>
    <x v="7"/>
    <x v="5"/>
    <x v="5"/>
    <s v="Grey"/>
    <x v="1"/>
    <x v="1"/>
    <n v="3.5"/>
    <n v="157656"/>
    <n v="65462"/>
    <n v="4703"/>
    <s v="Low"/>
  </r>
  <r>
    <x v="5"/>
    <x v="14"/>
    <x v="1"/>
    <s v="Red"/>
    <x v="2"/>
    <x v="1"/>
    <n v="4.5999999999999996"/>
    <n v="134756"/>
    <n v="73410"/>
    <n v="669"/>
    <s v="Low"/>
  </r>
  <r>
    <x v="1"/>
    <x v="9"/>
    <x v="3"/>
    <s v="Silver"/>
    <x v="2"/>
    <x v="1"/>
    <n v="2.2000000000000002"/>
    <n v="134479"/>
    <n v="83446"/>
    <n v="2046"/>
    <s v="Low"/>
  </r>
  <r>
    <x v="4"/>
    <x v="1"/>
    <x v="1"/>
    <s v="Red"/>
    <x v="1"/>
    <x v="1"/>
    <n v="3"/>
    <n v="13062"/>
    <n v="63840"/>
    <n v="7156"/>
    <s v="High"/>
  </r>
  <r>
    <x v="8"/>
    <x v="4"/>
    <x v="1"/>
    <s v="Grey"/>
    <x v="0"/>
    <x v="1"/>
    <n v="3.6"/>
    <n v="7783"/>
    <n v="51013"/>
    <n v="8161"/>
    <s v="High"/>
  </r>
  <r>
    <x v="9"/>
    <x v="10"/>
    <x v="2"/>
    <s v="Red"/>
    <x v="3"/>
    <x v="1"/>
    <n v="4.2"/>
    <n v="29034"/>
    <n v="59542"/>
    <n v="487"/>
    <s v="Low"/>
  </r>
  <r>
    <x v="4"/>
    <x v="0"/>
    <x v="5"/>
    <s v="Silver"/>
    <x v="0"/>
    <x v="0"/>
    <n v="4.2"/>
    <n v="15135"/>
    <n v="98434"/>
    <n v="230"/>
    <s v="Low"/>
  </r>
  <r>
    <x v="10"/>
    <x v="7"/>
    <x v="2"/>
    <s v="Black"/>
    <x v="1"/>
    <x v="1"/>
    <n v="1.9"/>
    <n v="147462"/>
    <n v="119551"/>
    <n v="3067"/>
    <s v="Low"/>
  </r>
  <r>
    <x v="7"/>
    <x v="4"/>
    <x v="4"/>
    <s v="Grey"/>
    <x v="2"/>
    <x v="1"/>
    <n v="2.2999999999999998"/>
    <n v="136743"/>
    <n v="55471"/>
    <n v="3403"/>
    <s v="Low"/>
  </r>
  <r>
    <x v="2"/>
    <x v="0"/>
    <x v="2"/>
    <s v="Silver"/>
    <x v="1"/>
    <x v="1"/>
    <n v="4.7"/>
    <n v="89931"/>
    <n v="77166"/>
    <n v="9492"/>
    <s v="High"/>
  </r>
  <r>
    <x v="5"/>
    <x v="7"/>
    <x v="1"/>
    <s v="Red"/>
    <x v="0"/>
    <x v="1"/>
    <n v="2.8"/>
    <n v="188339"/>
    <n v="110215"/>
    <n v="6154"/>
    <s v="Low"/>
  </r>
  <r>
    <x v="7"/>
    <x v="14"/>
    <x v="2"/>
    <s v="Red"/>
    <x v="1"/>
    <x v="1"/>
    <n v="1.5"/>
    <n v="68468"/>
    <n v="104329"/>
    <n v="798"/>
    <s v="Low"/>
  </r>
  <r>
    <x v="4"/>
    <x v="6"/>
    <x v="2"/>
    <s v="Silver"/>
    <x v="2"/>
    <x v="1"/>
    <n v="2.2000000000000002"/>
    <n v="56033"/>
    <n v="72666"/>
    <n v="8855"/>
    <s v="High"/>
  </r>
  <r>
    <x v="0"/>
    <x v="7"/>
    <x v="0"/>
    <s v="Black"/>
    <x v="3"/>
    <x v="0"/>
    <n v="4.9000000000000004"/>
    <n v="76660"/>
    <n v="38471"/>
    <n v="1434"/>
    <s v="Low"/>
  </r>
  <r>
    <x v="6"/>
    <x v="1"/>
    <x v="2"/>
    <s v="White"/>
    <x v="3"/>
    <x v="0"/>
    <n v="2.6"/>
    <n v="144953"/>
    <n v="36807"/>
    <n v="7902"/>
    <s v="High"/>
  </r>
  <r>
    <x v="1"/>
    <x v="7"/>
    <x v="4"/>
    <s v="Red"/>
    <x v="2"/>
    <x v="0"/>
    <n v="3.6"/>
    <n v="132556"/>
    <n v="67352"/>
    <n v="1162"/>
    <s v="Low"/>
  </r>
  <r>
    <x v="9"/>
    <x v="9"/>
    <x v="3"/>
    <s v="Silver"/>
    <x v="3"/>
    <x v="1"/>
    <n v="4"/>
    <n v="18944"/>
    <n v="103312"/>
    <n v="6913"/>
    <s v="Low"/>
  </r>
  <r>
    <x v="4"/>
    <x v="11"/>
    <x v="3"/>
    <s v="Grey"/>
    <x v="1"/>
    <x v="0"/>
    <n v="3.8"/>
    <n v="79799"/>
    <n v="89936"/>
    <n v="8695"/>
    <s v="High"/>
  </r>
  <r>
    <x v="0"/>
    <x v="10"/>
    <x v="4"/>
    <s v="Grey"/>
    <x v="1"/>
    <x v="1"/>
    <n v="2.8"/>
    <n v="98081"/>
    <n v="61982"/>
    <n v="2312"/>
    <s v="Low"/>
  </r>
  <r>
    <x v="3"/>
    <x v="10"/>
    <x v="0"/>
    <s v="Black"/>
    <x v="3"/>
    <x v="0"/>
    <n v="3"/>
    <n v="62936"/>
    <n v="104120"/>
    <n v="1212"/>
    <s v="Low"/>
  </r>
  <r>
    <x v="6"/>
    <x v="11"/>
    <x v="1"/>
    <s v="Blue"/>
    <x v="3"/>
    <x v="0"/>
    <n v="4.4000000000000004"/>
    <n v="48693"/>
    <n v="65948"/>
    <n v="4154"/>
    <s v="Low"/>
  </r>
  <r>
    <x v="9"/>
    <x v="14"/>
    <x v="5"/>
    <s v="Black"/>
    <x v="1"/>
    <x v="0"/>
    <n v="3.8"/>
    <n v="90120"/>
    <n v="86805"/>
    <n v="8121"/>
    <s v="High"/>
  </r>
  <r>
    <x v="4"/>
    <x v="0"/>
    <x v="0"/>
    <s v="Red"/>
    <x v="3"/>
    <x v="0"/>
    <n v="1.6"/>
    <n v="25787"/>
    <n v="84976"/>
    <n v="4590"/>
    <s v="Low"/>
  </r>
  <r>
    <x v="6"/>
    <x v="0"/>
    <x v="5"/>
    <s v="Blue"/>
    <x v="2"/>
    <x v="0"/>
    <n v="2.2000000000000002"/>
    <n v="119060"/>
    <n v="67840"/>
    <n v="3866"/>
    <s v="Low"/>
  </r>
  <r>
    <x v="5"/>
    <x v="2"/>
    <x v="0"/>
    <s v="Red"/>
    <x v="1"/>
    <x v="1"/>
    <n v="2.5"/>
    <n v="173045"/>
    <n v="65142"/>
    <n v="1272"/>
    <s v="Low"/>
  </r>
  <r>
    <x v="2"/>
    <x v="6"/>
    <x v="2"/>
    <s v="Red"/>
    <x v="3"/>
    <x v="1"/>
    <n v="2.8"/>
    <n v="75358"/>
    <n v="35293"/>
    <n v="7153"/>
    <s v="High"/>
  </r>
  <r>
    <x v="2"/>
    <x v="0"/>
    <x v="0"/>
    <s v="Silver"/>
    <x v="2"/>
    <x v="1"/>
    <n v="3.5"/>
    <n v="107675"/>
    <n v="110986"/>
    <n v="8254"/>
    <s v="High"/>
  </r>
  <r>
    <x v="4"/>
    <x v="14"/>
    <x v="5"/>
    <s v="Blue"/>
    <x v="2"/>
    <x v="0"/>
    <n v="2.8"/>
    <n v="44465"/>
    <n v="39035"/>
    <n v="3381"/>
    <s v="Low"/>
  </r>
  <r>
    <x v="7"/>
    <x v="7"/>
    <x v="4"/>
    <s v="Grey"/>
    <x v="0"/>
    <x v="1"/>
    <n v="4.4000000000000004"/>
    <n v="48245"/>
    <n v="78790"/>
    <n v="7562"/>
    <s v="High"/>
  </r>
  <r>
    <x v="8"/>
    <x v="6"/>
    <x v="5"/>
    <s v="Black"/>
    <x v="0"/>
    <x v="1"/>
    <n v="3.2"/>
    <n v="155668"/>
    <n v="69005"/>
    <n v="3764"/>
    <s v="Low"/>
  </r>
  <r>
    <x v="8"/>
    <x v="14"/>
    <x v="0"/>
    <s v="Grey"/>
    <x v="2"/>
    <x v="0"/>
    <n v="3.3"/>
    <n v="166326"/>
    <n v="119753"/>
    <n v="8585"/>
    <s v="High"/>
  </r>
  <r>
    <x v="3"/>
    <x v="13"/>
    <x v="2"/>
    <s v="Black"/>
    <x v="2"/>
    <x v="1"/>
    <n v="3"/>
    <n v="177282"/>
    <n v="56292"/>
    <n v="8613"/>
    <s v="High"/>
  </r>
  <r>
    <x v="1"/>
    <x v="2"/>
    <x v="4"/>
    <s v="Blue"/>
    <x v="0"/>
    <x v="0"/>
    <n v="2.6"/>
    <n v="56056"/>
    <n v="109679"/>
    <n v="7019"/>
    <s v="High"/>
  </r>
  <r>
    <x v="3"/>
    <x v="3"/>
    <x v="0"/>
    <s v="White"/>
    <x v="1"/>
    <x v="0"/>
    <n v="4"/>
    <n v="30443"/>
    <n v="95571"/>
    <n v="1520"/>
    <s v="Low"/>
  </r>
  <r>
    <x v="2"/>
    <x v="11"/>
    <x v="5"/>
    <s v="Grey"/>
    <x v="1"/>
    <x v="1"/>
    <n v="2.2999999999999998"/>
    <n v="170708"/>
    <n v="93521"/>
    <n v="5108"/>
    <s v="Low"/>
  </r>
  <r>
    <x v="2"/>
    <x v="8"/>
    <x v="0"/>
    <s v="Black"/>
    <x v="2"/>
    <x v="1"/>
    <n v="3.9"/>
    <n v="132490"/>
    <n v="38326"/>
    <n v="5235"/>
    <s v="Low"/>
  </r>
  <r>
    <x v="6"/>
    <x v="0"/>
    <x v="0"/>
    <s v="Black"/>
    <x v="3"/>
    <x v="0"/>
    <n v="3.4"/>
    <n v="180070"/>
    <n v="47197"/>
    <n v="4793"/>
    <s v="Low"/>
  </r>
  <r>
    <x v="10"/>
    <x v="1"/>
    <x v="2"/>
    <s v="White"/>
    <x v="2"/>
    <x v="1"/>
    <n v="1.9"/>
    <n v="30461"/>
    <n v="101734"/>
    <n v="2445"/>
    <s v="Low"/>
  </r>
  <r>
    <x v="3"/>
    <x v="3"/>
    <x v="4"/>
    <s v="Blue"/>
    <x v="3"/>
    <x v="0"/>
    <n v="1.6"/>
    <n v="170605"/>
    <n v="54167"/>
    <n v="3620"/>
    <s v="Low"/>
  </r>
  <r>
    <x v="10"/>
    <x v="10"/>
    <x v="0"/>
    <s v="Black"/>
    <x v="1"/>
    <x v="0"/>
    <n v="2.1"/>
    <n v="48692"/>
    <n v="34304"/>
    <n v="3522"/>
    <s v="Low"/>
  </r>
  <r>
    <x v="6"/>
    <x v="11"/>
    <x v="4"/>
    <s v="Red"/>
    <x v="0"/>
    <x v="0"/>
    <n v="4.2"/>
    <n v="36570"/>
    <n v="40599"/>
    <n v="6754"/>
    <s v="Low"/>
  </r>
  <r>
    <x v="5"/>
    <x v="12"/>
    <x v="4"/>
    <s v="Blue"/>
    <x v="3"/>
    <x v="0"/>
    <n v="2.8"/>
    <n v="37666"/>
    <n v="34547"/>
    <n v="5706"/>
    <s v="Low"/>
  </r>
  <r>
    <x v="2"/>
    <x v="8"/>
    <x v="4"/>
    <s v="Silver"/>
    <x v="3"/>
    <x v="0"/>
    <n v="4.3"/>
    <n v="146772"/>
    <n v="55335"/>
    <n v="9488"/>
    <s v="High"/>
  </r>
  <r>
    <x v="7"/>
    <x v="0"/>
    <x v="0"/>
    <s v="White"/>
    <x v="2"/>
    <x v="0"/>
    <n v="3.3"/>
    <n v="125854"/>
    <n v="110420"/>
    <n v="5813"/>
    <s v="Low"/>
  </r>
  <r>
    <x v="3"/>
    <x v="5"/>
    <x v="0"/>
    <s v="Blue"/>
    <x v="2"/>
    <x v="1"/>
    <n v="1.6"/>
    <n v="10742"/>
    <n v="58764"/>
    <n v="6741"/>
    <s v="Low"/>
  </r>
  <r>
    <x v="6"/>
    <x v="4"/>
    <x v="4"/>
    <s v="Blue"/>
    <x v="0"/>
    <x v="0"/>
    <n v="4.5"/>
    <n v="183303"/>
    <n v="113133"/>
    <n v="7442"/>
    <s v="High"/>
  </r>
  <r>
    <x v="10"/>
    <x v="14"/>
    <x v="0"/>
    <s v="White"/>
    <x v="0"/>
    <x v="1"/>
    <n v="4.8"/>
    <n v="44191"/>
    <n v="69637"/>
    <n v="6870"/>
    <s v="Low"/>
  </r>
  <r>
    <x v="5"/>
    <x v="9"/>
    <x v="5"/>
    <s v="White"/>
    <x v="2"/>
    <x v="1"/>
    <n v="1.8"/>
    <n v="73494"/>
    <n v="56504"/>
    <n v="637"/>
    <s v="Low"/>
  </r>
  <r>
    <x v="1"/>
    <x v="7"/>
    <x v="1"/>
    <s v="Black"/>
    <x v="1"/>
    <x v="1"/>
    <n v="2.2000000000000002"/>
    <n v="30820"/>
    <n v="94421"/>
    <n v="5155"/>
    <s v="Low"/>
  </r>
  <r>
    <x v="5"/>
    <x v="14"/>
    <x v="4"/>
    <s v="Black"/>
    <x v="0"/>
    <x v="0"/>
    <n v="4"/>
    <n v="144117"/>
    <n v="65676"/>
    <n v="3341"/>
    <s v="Low"/>
  </r>
  <r>
    <x v="1"/>
    <x v="1"/>
    <x v="0"/>
    <s v="Blue"/>
    <x v="1"/>
    <x v="0"/>
    <n v="5"/>
    <n v="80265"/>
    <n v="53841"/>
    <n v="3472"/>
    <s v="Low"/>
  </r>
  <r>
    <x v="4"/>
    <x v="11"/>
    <x v="2"/>
    <s v="White"/>
    <x v="1"/>
    <x v="1"/>
    <n v="4.5999999999999996"/>
    <n v="18232"/>
    <n v="84346"/>
    <n v="3596"/>
    <s v="Low"/>
  </r>
  <r>
    <x v="0"/>
    <x v="6"/>
    <x v="3"/>
    <s v="Blue"/>
    <x v="3"/>
    <x v="1"/>
    <n v="1.8"/>
    <n v="133880"/>
    <n v="69871"/>
    <n v="810"/>
    <s v="Low"/>
  </r>
  <r>
    <x v="10"/>
    <x v="13"/>
    <x v="4"/>
    <s v="Black"/>
    <x v="2"/>
    <x v="0"/>
    <n v="3.6"/>
    <n v="109045"/>
    <n v="114774"/>
    <n v="303"/>
    <s v="Low"/>
  </r>
  <r>
    <x v="5"/>
    <x v="12"/>
    <x v="2"/>
    <s v="Grey"/>
    <x v="1"/>
    <x v="0"/>
    <n v="3.8"/>
    <n v="178838"/>
    <n v="47348"/>
    <n v="5795"/>
    <s v="Low"/>
  </r>
  <r>
    <x v="10"/>
    <x v="14"/>
    <x v="3"/>
    <s v="White"/>
    <x v="2"/>
    <x v="0"/>
    <n v="3.7"/>
    <n v="136102"/>
    <n v="118170"/>
    <n v="6361"/>
    <s v="Low"/>
  </r>
  <r>
    <x v="2"/>
    <x v="14"/>
    <x v="4"/>
    <s v="Black"/>
    <x v="3"/>
    <x v="1"/>
    <n v="3.5"/>
    <n v="91076"/>
    <n v="107207"/>
    <n v="2488"/>
    <s v="Low"/>
  </r>
  <r>
    <x v="0"/>
    <x v="14"/>
    <x v="2"/>
    <s v="Black"/>
    <x v="2"/>
    <x v="0"/>
    <n v="2.5"/>
    <n v="34541"/>
    <n v="67364"/>
    <n v="714"/>
    <s v="Low"/>
  </r>
  <r>
    <x v="6"/>
    <x v="8"/>
    <x v="3"/>
    <s v="Black"/>
    <x v="0"/>
    <x v="1"/>
    <n v="3.8"/>
    <n v="66090"/>
    <n v="36574"/>
    <n v="1907"/>
    <s v="Low"/>
  </r>
  <r>
    <x v="7"/>
    <x v="2"/>
    <x v="2"/>
    <s v="Grey"/>
    <x v="2"/>
    <x v="1"/>
    <n v="4"/>
    <n v="85927"/>
    <n v="46794"/>
    <n v="6479"/>
    <s v="Low"/>
  </r>
  <r>
    <x v="8"/>
    <x v="3"/>
    <x v="5"/>
    <s v="Black"/>
    <x v="3"/>
    <x v="0"/>
    <n v="3.5"/>
    <n v="166082"/>
    <n v="31336"/>
    <n v="1289"/>
    <s v="Low"/>
  </r>
  <r>
    <x v="10"/>
    <x v="7"/>
    <x v="0"/>
    <s v="Red"/>
    <x v="0"/>
    <x v="0"/>
    <n v="3.2"/>
    <n v="23589"/>
    <n v="107232"/>
    <n v="2202"/>
    <s v="Low"/>
  </r>
  <r>
    <x v="5"/>
    <x v="7"/>
    <x v="2"/>
    <s v="Red"/>
    <x v="2"/>
    <x v="1"/>
    <n v="2.2999999999999998"/>
    <n v="31491"/>
    <n v="108007"/>
    <n v="4434"/>
    <s v="Low"/>
  </r>
  <r>
    <x v="1"/>
    <x v="7"/>
    <x v="5"/>
    <s v="White"/>
    <x v="1"/>
    <x v="1"/>
    <n v="3.4"/>
    <n v="83210"/>
    <n v="34108"/>
    <n v="5605"/>
    <s v="Low"/>
  </r>
  <r>
    <x v="1"/>
    <x v="5"/>
    <x v="2"/>
    <s v="Grey"/>
    <x v="2"/>
    <x v="1"/>
    <n v="1.9"/>
    <n v="97418"/>
    <n v="68960"/>
    <n v="6363"/>
    <s v="Low"/>
  </r>
  <r>
    <x v="5"/>
    <x v="8"/>
    <x v="4"/>
    <s v="Blue"/>
    <x v="0"/>
    <x v="1"/>
    <n v="1.8"/>
    <n v="23738"/>
    <n v="92626"/>
    <n v="9461"/>
    <s v="High"/>
  </r>
  <r>
    <x v="9"/>
    <x v="2"/>
    <x v="3"/>
    <s v="Silver"/>
    <x v="1"/>
    <x v="1"/>
    <n v="4.2"/>
    <n v="22959"/>
    <n v="106644"/>
    <n v="7099"/>
    <s v="High"/>
  </r>
  <r>
    <x v="0"/>
    <x v="9"/>
    <x v="3"/>
    <s v="Silver"/>
    <x v="0"/>
    <x v="0"/>
    <n v="3.9"/>
    <n v="116114"/>
    <n v="88788"/>
    <n v="9249"/>
    <s v="High"/>
  </r>
  <r>
    <x v="7"/>
    <x v="6"/>
    <x v="5"/>
    <s v="Silver"/>
    <x v="3"/>
    <x v="1"/>
    <n v="3.8"/>
    <n v="178947"/>
    <n v="97237"/>
    <n v="2910"/>
    <s v="Low"/>
  </r>
  <r>
    <x v="7"/>
    <x v="5"/>
    <x v="0"/>
    <s v="Blue"/>
    <x v="0"/>
    <x v="1"/>
    <n v="4.7"/>
    <n v="192542"/>
    <n v="108756"/>
    <n v="8661"/>
    <s v="High"/>
  </r>
  <r>
    <x v="8"/>
    <x v="8"/>
    <x v="2"/>
    <s v="Blue"/>
    <x v="0"/>
    <x v="1"/>
    <n v="2.8"/>
    <n v="140396"/>
    <n v="77784"/>
    <n v="4769"/>
    <s v="Low"/>
  </r>
  <r>
    <x v="8"/>
    <x v="12"/>
    <x v="1"/>
    <s v="Red"/>
    <x v="3"/>
    <x v="0"/>
    <n v="2.9"/>
    <n v="77603"/>
    <n v="117194"/>
    <n v="3044"/>
    <s v="Low"/>
  </r>
  <r>
    <x v="0"/>
    <x v="13"/>
    <x v="2"/>
    <s v="Black"/>
    <x v="2"/>
    <x v="0"/>
    <n v="2.9"/>
    <n v="172594"/>
    <n v="79194"/>
    <n v="5888"/>
    <s v="Low"/>
  </r>
  <r>
    <x v="4"/>
    <x v="11"/>
    <x v="3"/>
    <s v="Grey"/>
    <x v="0"/>
    <x v="0"/>
    <n v="3.1"/>
    <n v="27089"/>
    <n v="88773"/>
    <n v="8771"/>
    <s v="High"/>
  </r>
  <r>
    <x v="3"/>
    <x v="14"/>
    <x v="2"/>
    <s v="Red"/>
    <x v="3"/>
    <x v="1"/>
    <n v="3.3"/>
    <n v="131836"/>
    <n v="84362"/>
    <n v="8042"/>
    <s v="High"/>
  </r>
  <r>
    <x v="10"/>
    <x v="7"/>
    <x v="1"/>
    <s v="Blue"/>
    <x v="2"/>
    <x v="0"/>
    <n v="4.2"/>
    <n v="98353"/>
    <n v="94397"/>
    <n v="8953"/>
    <s v="High"/>
  </r>
  <r>
    <x v="3"/>
    <x v="14"/>
    <x v="3"/>
    <s v="Grey"/>
    <x v="3"/>
    <x v="1"/>
    <n v="2.2999999999999998"/>
    <n v="822"/>
    <n v="54371"/>
    <n v="9700"/>
    <s v="High"/>
  </r>
  <r>
    <x v="8"/>
    <x v="8"/>
    <x v="4"/>
    <s v="Grey"/>
    <x v="3"/>
    <x v="1"/>
    <n v="3"/>
    <n v="40160"/>
    <n v="115274"/>
    <n v="7078"/>
    <s v="High"/>
  </r>
  <r>
    <x v="4"/>
    <x v="10"/>
    <x v="3"/>
    <s v="Red"/>
    <x v="0"/>
    <x v="0"/>
    <n v="3.3"/>
    <n v="195714"/>
    <n v="67304"/>
    <n v="8529"/>
    <s v="High"/>
  </r>
  <r>
    <x v="2"/>
    <x v="1"/>
    <x v="5"/>
    <s v="Red"/>
    <x v="1"/>
    <x v="0"/>
    <n v="2.1"/>
    <n v="112325"/>
    <n v="107607"/>
    <n v="907"/>
    <s v="Low"/>
  </r>
  <r>
    <x v="9"/>
    <x v="12"/>
    <x v="2"/>
    <s v="Black"/>
    <x v="3"/>
    <x v="0"/>
    <n v="4"/>
    <n v="154633"/>
    <n v="42444"/>
    <n v="8642"/>
    <s v="High"/>
  </r>
  <r>
    <x v="9"/>
    <x v="5"/>
    <x v="0"/>
    <s v="Black"/>
    <x v="3"/>
    <x v="0"/>
    <n v="1.7"/>
    <n v="17770"/>
    <n v="58662"/>
    <n v="8994"/>
    <s v="High"/>
  </r>
  <r>
    <x v="4"/>
    <x v="9"/>
    <x v="2"/>
    <s v="Blue"/>
    <x v="2"/>
    <x v="1"/>
    <n v="3.6"/>
    <n v="32338"/>
    <n v="71767"/>
    <n v="4968"/>
    <s v="Low"/>
  </r>
  <r>
    <x v="1"/>
    <x v="7"/>
    <x v="2"/>
    <s v="Grey"/>
    <x v="3"/>
    <x v="0"/>
    <n v="2.2000000000000002"/>
    <n v="15616"/>
    <n v="67079"/>
    <n v="2951"/>
    <s v="Low"/>
  </r>
  <r>
    <x v="0"/>
    <x v="3"/>
    <x v="1"/>
    <s v="Red"/>
    <x v="2"/>
    <x v="1"/>
    <n v="1.5"/>
    <n v="64428"/>
    <n v="55201"/>
    <n v="4489"/>
    <s v="Low"/>
  </r>
  <r>
    <x v="8"/>
    <x v="3"/>
    <x v="2"/>
    <s v="Red"/>
    <x v="0"/>
    <x v="1"/>
    <n v="2.6"/>
    <n v="133730"/>
    <n v="33290"/>
    <n v="8718"/>
    <s v="High"/>
  </r>
  <r>
    <x v="1"/>
    <x v="13"/>
    <x v="3"/>
    <s v="Black"/>
    <x v="0"/>
    <x v="0"/>
    <n v="3"/>
    <n v="116300"/>
    <n v="110005"/>
    <n v="4169"/>
    <s v="Low"/>
  </r>
  <r>
    <x v="0"/>
    <x v="3"/>
    <x v="1"/>
    <s v="Blue"/>
    <x v="1"/>
    <x v="1"/>
    <n v="4.4000000000000004"/>
    <n v="122547"/>
    <n v="96632"/>
    <n v="4006"/>
    <s v="Low"/>
  </r>
  <r>
    <x v="2"/>
    <x v="5"/>
    <x v="4"/>
    <s v="White"/>
    <x v="3"/>
    <x v="0"/>
    <n v="2.9"/>
    <n v="122272"/>
    <n v="37060"/>
    <n v="3900"/>
    <s v="Low"/>
  </r>
  <r>
    <x v="0"/>
    <x v="6"/>
    <x v="0"/>
    <s v="Black"/>
    <x v="1"/>
    <x v="0"/>
    <n v="4.7"/>
    <n v="133704"/>
    <n v="45186"/>
    <n v="9882"/>
    <s v="High"/>
  </r>
  <r>
    <x v="3"/>
    <x v="2"/>
    <x v="0"/>
    <s v="Red"/>
    <x v="0"/>
    <x v="1"/>
    <n v="4.4000000000000004"/>
    <n v="6857"/>
    <n v="77748"/>
    <n v="4876"/>
    <s v="Low"/>
  </r>
  <r>
    <x v="7"/>
    <x v="9"/>
    <x v="0"/>
    <s v="Red"/>
    <x v="0"/>
    <x v="1"/>
    <n v="2.2000000000000002"/>
    <n v="23028"/>
    <n v="105944"/>
    <n v="5623"/>
    <s v="Low"/>
  </r>
  <r>
    <x v="8"/>
    <x v="6"/>
    <x v="5"/>
    <s v="Red"/>
    <x v="0"/>
    <x v="0"/>
    <n v="2"/>
    <n v="20622"/>
    <n v="89086"/>
    <n v="3397"/>
    <s v="Low"/>
  </r>
  <r>
    <x v="3"/>
    <x v="7"/>
    <x v="3"/>
    <s v="Grey"/>
    <x v="3"/>
    <x v="0"/>
    <n v="2.4"/>
    <n v="150245"/>
    <n v="62757"/>
    <n v="4335"/>
    <s v="Low"/>
  </r>
  <r>
    <x v="2"/>
    <x v="6"/>
    <x v="3"/>
    <s v="Silver"/>
    <x v="3"/>
    <x v="0"/>
    <n v="2.8"/>
    <n v="182807"/>
    <n v="80129"/>
    <n v="2248"/>
    <s v="Low"/>
  </r>
  <r>
    <x v="6"/>
    <x v="8"/>
    <x v="1"/>
    <s v="White"/>
    <x v="0"/>
    <x v="0"/>
    <n v="3.5"/>
    <n v="50020"/>
    <n v="51686"/>
    <n v="5283"/>
    <s v="Low"/>
  </r>
  <r>
    <x v="8"/>
    <x v="12"/>
    <x v="0"/>
    <s v="Black"/>
    <x v="3"/>
    <x v="1"/>
    <n v="1.9"/>
    <n v="135997"/>
    <n v="112330"/>
    <n v="6018"/>
    <s v="Low"/>
  </r>
  <r>
    <x v="5"/>
    <x v="1"/>
    <x v="5"/>
    <s v="Silver"/>
    <x v="0"/>
    <x v="0"/>
    <n v="3.4"/>
    <n v="17748"/>
    <n v="37639"/>
    <n v="8521"/>
    <s v="High"/>
  </r>
  <r>
    <x v="1"/>
    <x v="6"/>
    <x v="4"/>
    <s v="White"/>
    <x v="2"/>
    <x v="1"/>
    <n v="3.5"/>
    <n v="48928"/>
    <n v="107590"/>
    <n v="9767"/>
    <s v="High"/>
  </r>
  <r>
    <x v="4"/>
    <x v="4"/>
    <x v="3"/>
    <s v="Blue"/>
    <x v="0"/>
    <x v="1"/>
    <n v="3.8"/>
    <n v="20798"/>
    <n v="74460"/>
    <n v="3151"/>
    <s v="Low"/>
  </r>
  <r>
    <x v="4"/>
    <x v="4"/>
    <x v="1"/>
    <s v="Black"/>
    <x v="0"/>
    <x v="1"/>
    <n v="3.4"/>
    <n v="100885"/>
    <n v="118222"/>
    <n v="2116"/>
    <s v="Low"/>
  </r>
  <r>
    <x v="1"/>
    <x v="10"/>
    <x v="2"/>
    <s v="Blue"/>
    <x v="1"/>
    <x v="1"/>
    <n v="4.4000000000000004"/>
    <n v="141722"/>
    <n v="41576"/>
    <n v="3748"/>
    <s v="Low"/>
  </r>
  <r>
    <x v="7"/>
    <x v="9"/>
    <x v="4"/>
    <s v="Blue"/>
    <x v="1"/>
    <x v="0"/>
    <n v="3.7"/>
    <n v="174454"/>
    <n v="39009"/>
    <n v="2398"/>
    <s v="Low"/>
  </r>
  <r>
    <x v="9"/>
    <x v="10"/>
    <x v="5"/>
    <s v="Red"/>
    <x v="0"/>
    <x v="1"/>
    <n v="4.7"/>
    <n v="47860"/>
    <n v="94766"/>
    <n v="1687"/>
    <s v="Low"/>
  </r>
  <r>
    <x v="9"/>
    <x v="1"/>
    <x v="5"/>
    <s v="Silver"/>
    <x v="0"/>
    <x v="0"/>
    <n v="4"/>
    <n v="20492"/>
    <n v="61975"/>
    <n v="2030"/>
    <s v="Low"/>
  </r>
  <r>
    <x v="4"/>
    <x v="11"/>
    <x v="5"/>
    <s v="White"/>
    <x v="2"/>
    <x v="1"/>
    <n v="3"/>
    <n v="125766"/>
    <n v="37053"/>
    <n v="1538"/>
    <s v="Low"/>
  </r>
  <r>
    <x v="9"/>
    <x v="13"/>
    <x v="5"/>
    <s v="Red"/>
    <x v="0"/>
    <x v="0"/>
    <n v="2.2000000000000002"/>
    <n v="68525"/>
    <n v="109784"/>
    <n v="5806"/>
    <s v="Low"/>
  </r>
  <r>
    <x v="5"/>
    <x v="1"/>
    <x v="4"/>
    <s v="Silver"/>
    <x v="1"/>
    <x v="0"/>
    <n v="1.5"/>
    <n v="174488"/>
    <n v="47488"/>
    <n v="6725"/>
    <s v="Low"/>
  </r>
  <r>
    <x v="2"/>
    <x v="12"/>
    <x v="5"/>
    <s v="Black"/>
    <x v="1"/>
    <x v="1"/>
    <n v="1.8"/>
    <n v="87406"/>
    <n v="73269"/>
    <n v="9580"/>
    <s v="High"/>
  </r>
  <r>
    <x v="4"/>
    <x v="0"/>
    <x v="1"/>
    <s v="White"/>
    <x v="2"/>
    <x v="1"/>
    <n v="2.2000000000000002"/>
    <n v="166614"/>
    <n v="72342"/>
    <n v="2293"/>
    <s v="Low"/>
  </r>
  <r>
    <x v="5"/>
    <x v="3"/>
    <x v="0"/>
    <s v="Black"/>
    <x v="0"/>
    <x v="0"/>
    <n v="2.2999999999999998"/>
    <n v="183218"/>
    <n v="88043"/>
    <n v="3703"/>
    <s v="Low"/>
  </r>
  <r>
    <x v="3"/>
    <x v="12"/>
    <x v="0"/>
    <s v="Black"/>
    <x v="0"/>
    <x v="0"/>
    <n v="4.0999999999999996"/>
    <n v="181054"/>
    <n v="116237"/>
    <n v="798"/>
    <s v="Low"/>
  </r>
  <r>
    <x v="1"/>
    <x v="5"/>
    <x v="1"/>
    <s v="Grey"/>
    <x v="3"/>
    <x v="0"/>
    <n v="2.9"/>
    <n v="133028"/>
    <n v="95013"/>
    <n v="482"/>
    <s v="Low"/>
  </r>
  <r>
    <x v="1"/>
    <x v="10"/>
    <x v="1"/>
    <s v="White"/>
    <x v="1"/>
    <x v="1"/>
    <n v="2.6"/>
    <n v="186614"/>
    <n v="79324"/>
    <n v="3216"/>
    <s v="Low"/>
  </r>
  <r>
    <x v="8"/>
    <x v="8"/>
    <x v="4"/>
    <s v="Grey"/>
    <x v="2"/>
    <x v="1"/>
    <n v="1.7"/>
    <n v="135701"/>
    <n v="59311"/>
    <n v="9898"/>
    <s v="High"/>
  </r>
  <r>
    <x v="8"/>
    <x v="13"/>
    <x v="1"/>
    <s v="Red"/>
    <x v="2"/>
    <x v="1"/>
    <n v="3.4"/>
    <n v="49410"/>
    <n v="45210"/>
    <n v="6467"/>
    <s v="Low"/>
  </r>
  <r>
    <x v="2"/>
    <x v="3"/>
    <x v="1"/>
    <s v="White"/>
    <x v="1"/>
    <x v="0"/>
    <n v="3.6"/>
    <n v="178890"/>
    <n v="39050"/>
    <n v="3508"/>
    <s v="Low"/>
  </r>
  <r>
    <x v="8"/>
    <x v="0"/>
    <x v="5"/>
    <s v="Grey"/>
    <x v="1"/>
    <x v="0"/>
    <n v="4.5999999999999996"/>
    <n v="122292"/>
    <n v="79810"/>
    <n v="4516"/>
    <s v="Low"/>
  </r>
  <r>
    <x v="9"/>
    <x v="1"/>
    <x v="3"/>
    <s v="White"/>
    <x v="0"/>
    <x v="1"/>
    <n v="3.3"/>
    <n v="48919"/>
    <n v="107815"/>
    <n v="8040"/>
    <s v="High"/>
  </r>
  <r>
    <x v="9"/>
    <x v="4"/>
    <x v="5"/>
    <s v="Blue"/>
    <x v="0"/>
    <x v="0"/>
    <n v="1.5"/>
    <n v="101592"/>
    <n v="83766"/>
    <n v="3309"/>
    <s v="Low"/>
  </r>
  <r>
    <x v="1"/>
    <x v="7"/>
    <x v="4"/>
    <s v="Silver"/>
    <x v="1"/>
    <x v="1"/>
    <n v="1.7"/>
    <n v="149996"/>
    <n v="38413"/>
    <n v="6428"/>
    <s v="Low"/>
  </r>
  <r>
    <x v="2"/>
    <x v="5"/>
    <x v="1"/>
    <s v="Black"/>
    <x v="3"/>
    <x v="0"/>
    <n v="2.4"/>
    <n v="93265"/>
    <n v="49637"/>
    <n v="8071"/>
    <s v="High"/>
  </r>
  <r>
    <x v="3"/>
    <x v="6"/>
    <x v="2"/>
    <s v="Blue"/>
    <x v="3"/>
    <x v="1"/>
    <n v="2"/>
    <n v="61359"/>
    <n v="81038"/>
    <n v="7846"/>
    <s v="High"/>
  </r>
  <r>
    <x v="6"/>
    <x v="14"/>
    <x v="0"/>
    <s v="Silver"/>
    <x v="0"/>
    <x v="1"/>
    <n v="4.2"/>
    <n v="149298"/>
    <n v="118818"/>
    <n v="3743"/>
    <s v="Low"/>
  </r>
  <r>
    <x v="5"/>
    <x v="9"/>
    <x v="5"/>
    <s v="Red"/>
    <x v="1"/>
    <x v="1"/>
    <n v="1.9"/>
    <n v="47899"/>
    <n v="93608"/>
    <n v="5310"/>
    <s v="Low"/>
  </r>
  <r>
    <x v="6"/>
    <x v="4"/>
    <x v="0"/>
    <s v="Grey"/>
    <x v="1"/>
    <x v="1"/>
    <n v="2.1"/>
    <n v="19110"/>
    <n v="45805"/>
    <n v="1925"/>
    <s v="Low"/>
  </r>
  <r>
    <x v="4"/>
    <x v="7"/>
    <x v="0"/>
    <s v="Silver"/>
    <x v="0"/>
    <x v="0"/>
    <n v="3.8"/>
    <n v="13641"/>
    <n v="55775"/>
    <n v="7286"/>
    <s v="High"/>
  </r>
  <r>
    <x v="1"/>
    <x v="10"/>
    <x v="2"/>
    <s v="Red"/>
    <x v="0"/>
    <x v="1"/>
    <n v="2.2999999999999998"/>
    <n v="127073"/>
    <n v="81995"/>
    <n v="7590"/>
    <s v="High"/>
  </r>
  <r>
    <x v="4"/>
    <x v="13"/>
    <x v="0"/>
    <s v="White"/>
    <x v="2"/>
    <x v="1"/>
    <n v="4.9000000000000004"/>
    <n v="8958"/>
    <n v="69146"/>
    <n v="5580"/>
    <s v="Low"/>
  </r>
  <r>
    <x v="1"/>
    <x v="13"/>
    <x v="5"/>
    <s v="Grey"/>
    <x v="2"/>
    <x v="0"/>
    <n v="4.5"/>
    <n v="24409"/>
    <n v="66367"/>
    <n v="8428"/>
    <s v="High"/>
  </r>
  <r>
    <x v="0"/>
    <x v="11"/>
    <x v="1"/>
    <s v="Blue"/>
    <x v="3"/>
    <x v="1"/>
    <n v="4.0999999999999996"/>
    <n v="109923"/>
    <n v="35660"/>
    <n v="8164"/>
    <s v="High"/>
  </r>
  <r>
    <x v="9"/>
    <x v="11"/>
    <x v="0"/>
    <s v="Black"/>
    <x v="1"/>
    <x v="0"/>
    <n v="2.7"/>
    <n v="70103"/>
    <n v="104981"/>
    <n v="4406"/>
    <s v="Low"/>
  </r>
  <r>
    <x v="10"/>
    <x v="12"/>
    <x v="1"/>
    <s v="White"/>
    <x v="1"/>
    <x v="1"/>
    <n v="1.7"/>
    <n v="115347"/>
    <n v="93835"/>
    <n v="2055"/>
    <s v="Low"/>
  </r>
  <r>
    <x v="5"/>
    <x v="12"/>
    <x v="2"/>
    <s v="White"/>
    <x v="1"/>
    <x v="0"/>
    <n v="2.7"/>
    <n v="37795"/>
    <n v="100660"/>
    <n v="8865"/>
    <s v="High"/>
  </r>
  <r>
    <x v="8"/>
    <x v="14"/>
    <x v="5"/>
    <s v="Silver"/>
    <x v="0"/>
    <x v="0"/>
    <n v="2.8"/>
    <n v="183958"/>
    <n v="37526"/>
    <n v="2161"/>
    <s v="Low"/>
  </r>
  <r>
    <x v="3"/>
    <x v="13"/>
    <x v="5"/>
    <s v="Red"/>
    <x v="0"/>
    <x v="0"/>
    <n v="1.9"/>
    <n v="78572"/>
    <n v="66146"/>
    <n v="8817"/>
    <s v="High"/>
  </r>
  <r>
    <x v="1"/>
    <x v="8"/>
    <x v="0"/>
    <s v="Silver"/>
    <x v="0"/>
    <x v="0"/>
    <n v="1.9"/>
    <n v="126983"/>
    <n v="61593"/>
    <n v="1787"/>
    <s v="Low"/>
  </r>
  <r>
    <x v="3"/>
    <x v="11"/>
    <x v="2"/>
    <s v="Red"/>
    <x v="3"/>
    <x v="0"/>
    <n v="3.8"/>
    <n v="46773"/>
    <n v="93208"/>
    <n v="1505"/>
    <s v="Low"/>
  </r>
  <r>
    <x v="8"/>
    <x v="10"/>
    <x v="1"/>
    <s v="Silver"/>
    <x v="2"/>
    <x v="0"/>
    <n v="2.2999999999999998"/>
    <n v="74501"/>
    <n v="49338"/>
    <n v="3086"/>
    <s v="Low"/>
  </r>
  <r>
    <x v="9"/>
    <x v="3"/>
    <x v="3"/>
    <s v="Red"/>
    <x v="0"/>
    <x v="0"/>
    <n v="3.9"/>
    <n v="1503"/>
    <n v="116759"/>
    <n v="7922"/>
    <s v="High"/>
  </r>
  <r>
    <x v="4"/>
    <x v="3"/>
    <x v="0"/>
    <s v="Red"/>
    <x v="1"/>
    <x v="1"/>
    <n v="3.4"/>
    <n v="64327"/>
    <n v="55381"/>
    <n v="655"/>
    <s v="Low"/>
  </r>
  <r>
    <x v="10"/>
    <x v="3"/>
    <x v="3"/>
    <s v="Black"/>
    <x v="3"/>
    <x v="1"/>
    <n v="4.7"/>
    <n v="196256"/>
    <n v="36681"/>
    <n v="5326"/>
    <s v="Low"/>
  </r>
  <r>
    <x v="8"/>
    <x v="11"/>
    <x v="0"/>
    <s v="Silver"/>
    <x v="2"/>
    <x v="1"/>
    <n v="4.3"/>
    <n v="51777"/>
    <n v="99757"/>
    <n v="7707"/>
    <s v="High"/>
  </r>
  <r>
    <x v="2"/>
    <x v="1"/>
    <x v="1"/>
    <s v="Silver"/>
    <x v="2"/>
    <x v="1"/>
    <n v="2"/>
    <n v="128194"/>
    <n v="56427"/>
    <n v="142"/>
    <s v="Low"/>
  </r>
  <r>
    <x v="5"/>
    <x v="13"/>
    <x v="4"/>
    <s v="Black"/>
    <x v="1"/>
    <x v="1"/>
    <n v="3.6"/>
    <n v="70729"/>
    <n v="34575"/>
    <n v="5298"/>
    <s v="Low"/>
  </r>
  <r>
    <x v="4"/>
    <x v="3"/>
    <x v="0"/>
    <s v="Blue"/>
    <x v="0"/>
    <x v="0"/>
    <n v="3.8"/>
    <n v="91053"/>
    <n v="39298"/>
    <n v="7782"/>
    <s v="High"/>
  </r>
  <r>
    <x v="1"/>
    <x v="13"/>
    <x v="3"/>
    <s v="Grey"/>
    <x v="2"/>
    <x v="1"/>
    <n v="4.5"/>
    <n v="39920"/>
    <n v="98516"/>
    <n v="6670"/>
    <s v="Low"/>
  </r>
  <r>
    <x v="3"/>
    <x v="1"/>
    <x v="2"/>
    <s v="Blue"/>
    <x v="1"/>
    <x v="1"/>
    <n v="3.7"/>
    <n v="24992"/>
    <n v="119801"/>
    <n v="7001"/>
    <s v="High"/>
  </r>
  <r>
    <x v="5"/>
    <x v="2"/>
    <x v="4"/>
    <s v="Black"/>
    <x v="0"/>
    <x v="1"/>
    <n v="2"/>
    <n v="65493"/>
    <n v="43326"/>
    <n v="7800"/>
    <s v="High"/>
  </r>
  <r>
    <x v="3"/>
    <x v="2"/>
    <x v="4"/>
    <s v="Blue"/>
    <x v="2"/>
    <x v="0"/>
    <n v="2.4"/>
    <n v="32323"/>
    <n v="76694"/>
    <n v="8088"/>
    <s v="High"/>
  </r>
  <r>
    <x v="0"/>
    <x v="12"/>
    <x v="4"/>
    <s v="Red"/>
    <x v="3"/>
    <x v="1"/>
    <n v="3.7"/>
    <n v="174199"/>
    <n v="104793"/>
    <n v="7474"/>
    <s v="High"/>
  </r>
  <r>
    <x v="4"/>
    <x v="1"/>
    <x v="1"/>
    <s v="Grey"/>
    <x v="3"/>
    <x v="0"/>
    <n v="4.7"/>
    <n v="112658"/>
    <n v="92929"/>
    <n v="3090"/>
    <s v="Low"/>
  </r>
  <r>
    <x v="7"/>
    <x v="0"/>
    <x v="3"/>
    <s v="Black"/>
    <x v="1"/>
    <x v="0"/>
    <n v="4.5999999999999996"/>
    <n v="44674"/>
    <n v="33530"/>
    <n v="4577"/>
    <s v="Low"/>
  </r>
  <r>
    <x v="9"/>
    <x v="5"/>
    <x v="2"/>
    <s v="Red"/>
    <x v="1"/>
    <x v="1"/>
    <n v="2.8"/>
    <n v="198097"/>
    <n v="82332"/>
    <n v="2335"/>
    <s v="Low"/>
  </r>
  <r>
    <x v="10"/>
    <x v="2"/>
    <x v="5"/>
    <s v="Blue"/>
    <x v="1"/>
    <x v="1"/>
    <n v="4.4000000000000004"/>
    <n v="199553"/>
    <n v="74002"/>
    <n v="3349"/>
    <s v="Low"/>
  </r>
  <r>
    <x v="7"/>
    <x v="5"/>
    <x v="0"/>
    <s v="White"/>
    <x v="0"/>
    <x v="0"/>
    <n v="3.3"/>
    <n v="174588"/>
    <n v="53557"/>
    <n v="2347"/>
    <s v="Low"/>
  </r>
  <r>
    <x v="10"/>
    <x v="5"/>
    <x v="0"/>
    <s v="Black"/>
    <x v="0"/>
    <x v="1"/>
    <n v="3.1"/>
    <n v="84070"/>
    <n v="87562"/>
    <n v="8818"/>
    <s v="High"/>
  </r>
  <r>
    <x v="3"/>
    <x v="12"/>
    <x v="0"/>
    <s v="Black"/>
    <x v="1"/>
    <x v="0"/>
    <n v="2.7"/>
    <n v="65373"/>
    <n v="45074"/>
    <n v="6436"/>
    <s v="Low"/>
  </r>
  <r>
    <x v="10"/>
    <x v="12"/>
    <x v="3"/>
    <s v="Red"/>
    <x v="3"/>
    <x v="0"/>
    <n v="3.9"/>
    <n v="177880"/>
    <n v="103817"/>
    <n v="4368"/>
    <s v="Low"/>
  </r>
  <r>
    <x v="5"/>
    <x v="11"/>
    <x v="0"/>
    <s v="Grey"/>
    <x v="1"/>
    <x v="0"/>
    <n v="3.6"/>
    <n v="164621"/>
    <n v="101323"/>
    <n v="1504"/>
    <s v="Low"/>
  </r>
  <r>
    <x v="5"/>
    <x v="12"/>
    <x v="5"/>
    <s v="Grey"/>
    <x v="3"/>
    <x v="0"/>
    <n v="2.8"/>
    <n v="102217"/>
    <n v="92842"/>
    <n v="4568"/>
    <s v="Low"/>
  </r>
  <r>
    <x v="5"/>
    <x v="14"/>
    <x v="4"/>
    <s v="Blue"/>
    <x v="2"/>
    <x v="0"/>
    <n v="4.2"/>
    <n v="97992"/>
    <n v="118226"/>
    <n v="7653"/>
    <s v="High"/>
  </r>
  <r>
    <x v="10"/>
    <x v="13"/>
    <x v="3"/>
    <s v="Grey"/>
    <x v="0"/>
    <x v="1"/>
    <n v="2.8"/>
    <n v="107639"/>
    <n v="65231"/>
    <n v="731"/>
    <s v="Low"/>
  </r>
  <r>
    <x v="9"/>
    <x v="14"/>
    <x v="1"/>
    <s v="Silver"/>
    <x v="1"/>
    <x v="0"/>
    <n v="3.5"/>
    <n v="70418"/>
    <n v="107129"/>
    <n v="8435"/>
    <s v="High"/>
  </r>
  <r>
    <x v="4"/>
    <x v="7"/>
    <x v="0"/>
    <s v="White"/>
    <x v="0"/>
    <x v="0"/>
    <n v="2.9"/>
    <n v="111077"/>
    <n v="73193"/>
    <n v="3077"/>
    <s v="Low"/>
  </r>
  <r>
    <x v="9"/>
    <x v="5"/>
    <x v="3"/>
    <s v="Red"/>
    <x v="0"/>
    <x v="0"/>
    <n v="1.9"/>
    <n v="160788"/>
    <n v="105286"/>
    <n v="6488"/>
    <s v="Low"/>
  </r>
  <r>
    <x v="5"/>
    <x v="13"/>
    <x v="2"/>
    <s v="Silver"/>
    <x v="2"/>
    <x v="0"/>
    <n v="2.1"/>
    <n v="151410"/>
    <n v="91170"/>
    <n v="1050"/>
    <s v="Low"/>
  </r>
  <r>
    <x v="1"/>
    <x v="0"/>
    <x v="0"/>
    <s v="Blue"/>
    <x v="3"/>
    <x v="1"/>
    <n v="3.8"/>
    <n v="122862"/>
    <n v="76871"/>
    <n v="8517"/>
    <s v="High"/>
  </r>
  <r>
    <x v="2"/>
    <x v="14"/>
    <x v="3"/>
    <s v="White"/>
    <x v="3"/>
    <x v="1"/>
    <n v="4.3"/>
    <n v="24379"/>
    <n v="109419"/>
    <n v="9401"/>
    <s v="High"/>
  </r>
  <r>
    <x v="3"/>
    <x v="1"/>
    <x v="0"/>
    <s v="White"/>
    <x v="2"/>
    <x v="0"/>
    <n v="3.1"/>
    <n v="10910"/>
    <n v="52521"/>
    <n v="5364"/>
    <s v="Low"/>
  </r>
  <r>
    <x v="2"/>
    <x v="2"/>
    <x v="2"/>
    <s v="Black"/>
    <x v="1"/>
    <x v="1"/>
    <n v="2.6"/>
    <n v="125826"/>
    <n v="107591"/>
    <n v="4316"/>
    <s v="Low"/>
  </r>
  <r>
    <x v="3"/>
    <x v="3"/>
    <x v="1"/>
    <s v="Silver"/>
    <x v="1"/>
    <x v="0"/>
    <n v="2.7"/>
    <n v="185411"/>
    <n v="104832"/>
    <n v="6801"/>
    <s v="Low"/>
  </r>
  <r>
    <x v="10"/>
    <x v="2"/>
    <x v="4"/>
    <s v="Black"/>
    <x v="1"/>
    <x v="0"/>
    <n v="3.6"/>
    <n v="172703"/>
    <n v="115987"/>
    <n v="535"/>
    <s v="Low"/>
  </r>
  <r>
    <x v="0"/>
    <x v="14"/>
    <x v="0"/>
    <s v="Blue"/>
    <x v="3"/>
    <x v="1"/>
    <n v="3.1"/>
    <n v="96716"/>
    <n v="93221"/>
    <n v="5656"/>
    <s v="Low"/>
  </r>
  <r>
    <x v="7"/>
    <x v="13"/>
    <x v="0"/>
    <s v="Grey"/>
    <x v="2"/>
    <x v="1"/>
    <n v="1.5"/>
    <n v="52177"/>
    <n v="51986"/>
    <n v="8984"/>
    <s v="High"/>
  </r>
  <r>
    <x v="3"/>
    <x v="14"/>
    <x v="1"/>
    <s v="Silver"/>
    <x v="1"/>
    <x v="1"/>
    <n v="4.2"/>
    <n v="149264"/>
    <n v="33401"/>
    <n v="6644"/>
    <s v="Low"/>
  </r>
  <r>
    <x v="1"/>
    <x v="9"/>
    <x v="0"/>
    <s v="White"/>
    <x v="0"/>
    <x v="0"/>
    <n v="2"/>
    <n v="159639"/>
    <n v="79037"/>
    <n v="7112"/>
    <s v="High"/>
  </r>
  <r>
    <x v="9"/>
    <x v="1"/>
    <x v="2"/>
    <s v="Black"/>
    <x v="2"/>
    <x v="1"/>
    <n v="3.9"/>
    <n v="63058"/>
    <n v="117804"/>
    <n v="3534"/>
    <s v="Low"/>
  </r>
  <r>
    <x v="10"/>
    <x v="11"/>
    <x v="5"/>
    <s v="White"/>
    <x v="3"/>
    <x v="0"/>
    <n v="2.7"/>
    <n v="48947"/>
    <n v="50640"/>
    <n v="2237"/>
    <s v="Low"/>
  </r>
  <r>
    <x v="2"/>
    <x v="11"/>
    <x v="4"/>
    <s v="Grey"/>
    <x v="1"/>
    <x v="0"/>
    <n v="3.5"/>
    <n v="189502"/>
    <n v="114920"/>
    <n v="2554"/>
    <s v="Low"/>
  </r>
  <r>
    <x v="9"/>
    <x v="6"/>
    <x v="4"/>
    <s v="White"/>
    <x v="2"/>
    <x v="0"/>
    <n v="4.5"/>
    <n v="137632"/>
    <n v="44441"/>
    <n v="4761"/>
    <s v="Low"/>
  </r>
  <r>
    <x v="10"/>
    <x v="3"/>
    <x v="5"/>
    <s v="Grey"/>
    <x v="0"/>
    <x v="0"/>
    <n v="2"/>
    <n v="38323"/>
    <n v="55353"/>
    <n v="3690"/>
    <s v="Low"/>
  </r>
  <r>
    <x v="9"/>
    <x v="0"/>
    <x v="2"/>
    <s v="Blue"/>
    <x v="2"/>
    <x v="1"/>
    <n v="4.2"/>
    <n v="159713"/>
    <n v="94412"/>
    <n v="2831"/>
    <s v="Low"/>
  </r>
  <r>
    <x v="0"/>
    <x v="7"/>
    <x v="2"/>
    <s v="Red"/>
    <x v="1"/>
    <x v="1"/>
    <n v="1.6"/>
    <n v="171047"/>
    <n v="70212"/>
    <n v="3917"/>
    <s v="Low"/>
  </r>
  <r>
    <x v="1"/>
    <x v="2"/>
    <x v="4"/>
    <s v="White"/>
    <x v="1"/>
    <x v="0"/>
    <n v="4.7"/>
    <n v="133491"/>
    <n v="68970"/>
    <n v="1302"/>
    <s v="Low"/>
  </r>
  <r>
    <x v="9"/>
    <x v="1"/>
    <x v="2"/>
    <s v="Grey"/>
    <x v="2"/>
    <x v="0"/>
    <n v="2.2000000000000002"/>
    <n v="37795"/>
    <n v="54732"/>
    <n v="4599"/>
    <s v="Low"/>
  </r>
  <r>
    <x v="8"/>
    <x v="5"/>
    <x v="4"/>
    <s v="Silver"/>
    <x v="3"/>
    <x v="0"/>
    <n v="4.3"/>
    <n v="199407"/>
    <n v="93739"/>
    <n v="7719"/>
    <s v="High"/>
  </r>
  <r>
    <x v="4"/>
    <x v="8"/>
    <x v="3"/>
    <s v="Silver"/>
    <x v="2"/>
    <x v="0"/>
    <n v="1.7"/>
    <n v="172690"/>
    <n v="119759"/>
    <n v="5511"/>
    <s v="Low"/>
  </r>
  <r>
    <x v="0"/>
    <x v="10"/>
    <x v="1"/>
    <s v="Blue"/>
    <x v="0"/>
    <x v="1"/>
    <n v="2.6"/>
    <n v="137763"/>
    <n v="119573"/>
    <n v="3778"/>
    <s v="Low"/>
  </r>
  <r>
    <x v="1"/>
    <x v="13"/>
    <x v="2"/>
    <s v="Silver"/>
    <x v="0"/>
    <x v="1"/>
    <n v="3.7"/>
    <n v="104746"/>
    <n v="72789"/>
    <n v="7631"/>
    <s v="High"/>
  </r>
  <r>
    <x v="10"/>
    <x v="12"/>
    <x v="2"/>
    <s v="Blue"/>
    <x v="3"/>
    <x v="1"/>
    <n v="3.8"/>
    <n v="664"/>
    <n v="47544"/>
    <n v="6896"/>
    <s v="Low"/>
  </r>
  <r>
    <x v="6"/>
    <x v="2"/>
    <x v="2"/>
    <s v="Black"/>
    <x v="0"/>
    <x v="1"/>
    <n v="3.9"/>
    <n v="100252"/>
    <n v="74705"/>
    <n v="3317"/>
    <s v="Low"/>
  </r>
  <r>
    <x v="0"/>
    <x v="9"/>
    <x v="2"/>
    <s v="White"/>
    <x v="1"/>
    <x v="0"/>
    <n v="2.7"/>
    <n v="178394"/>
    <n v="77277"/>
    <n v="7055"/>
    <s v="High"/>
  </r>
  <r>
    <x v="4"/>
    <x v="10"/>
    <x v="1"/>
    <s v="Silver"/>
    <x v="1"/>
    <x v="0"/>
    <n v="3.8"/>
    <n v="198745"/>
    <n v="112140"/>
    <n v="8644"/>
    <s v="High"/>
  </r>
  <r>
    <x v="0"/>
    <x v="5"/>
    <x v="4"/>
    <s v="Black"/>
    <x v="2"/>
    <x v="0"/>
    <n v="3"/>
    <n v="18071"/>
    <n v="114006"/>
    <n v="5851"/>
    <s v="Low"/>
  </r>
  <r>
    <x v="4"/>
    <x v="3"/>
    <x v="4"/>
    <s v="White"/>
    <x v="2"/>
    <x v="1"/>
    <n v="3.5"/>
    <n v="132371"/>
    <n v="38910"/>
    <n v="755"/>
    <s v="Low"/>
  </r>
  <r>
    <x v="1"/>
    <x v="4"/>
    <x v="4"/>
    <s v="Silver"/>
    <x v="0"/>
    <x v="1"/>
    <n v="3.4"/>
    <n v="191278"/>
    <n v="95750"/>
    <n v="3753"/>
    <s v="Low"/>
  </r>
  <r>
    <x v="2"/>
    <x v="7"/>
    <x v="4"/>
    <s v="Black"/>
    <x v="2"/>
    <x v="1"/>
    <n v="2.1"/>
    <n v="193405"/>
    <n v="94595"/>
    <n v="3371"/>
    <s v="Low"/>
  </r>
  <r>
    <x v="9"/>
    <x v="2"/>
    <x v="1"/>
    <s v="Silver"/>
    <x v="0"/>
    <x v="0"/>
    <n v="4.5"/>
    <n v="86483"/>
    <n v="81873"/>
    <n v="568"/>
    <s v="Low"/>
  </r>
  <r>
    <x v="2"/>
    <x v="1"/>
    <x v="2"/>
    <s v="Black"/>
    <x v="0"/>
    <x v="0"/>
    <n v="4.5"/>
    <n v="109655"/>
    <n v="92732"/>
    <n v="7319"/>
    <s v="High"/>
  </r>
  <r>
    <x v="8"/>
    <x v="14"/>
    <x v="0"/>
    <s v="Black"/>
    <x v="3"/>
    <x v="0"/>
    <n v="2.2000000000000002"/>
    <n v="112873"/>
    <n v="100315"/>
    <n v="9568"/>
    <s v="High"/>
  </r>
  <r>
    <x v="2"/>
    <x v="1"/>
    <x v="3"/>
    <s v="Grey"/>
    <x v="2"/>
    <x v="0"/>
    <n v="3"/>
    <n v="124344"/>
    <n v="114356"/>
    <n v="7883"/>
    <s v="High"/>
  </r>
  <r>
    <x v="0"/>
    <x v="1"/>
    <x v="1"/>
    <s v="White"/>
    <x v="1"/>
    <x v="0"/>
    <n v="3.1"/>
    <n v="51479"/>
    <n v="45153"/>
    <n v="7981"/>
    <s v="High"/>
  </r>
  <r>
    <x v="4"/>
    <x v="2"/>
    <x v="3"/>
    <s v="Silver"/>
    <x v="3"/>
    <x v="0"/>
    <n v="3.4"/>
    <n v="33750"/>
    <n v="64286"/>
    <n v="5218"/>
    <s v="Low"/>
  </r>
  <r>
    <x v="4"/>
    <x v="11"/>
    <x v="3"/>
    <s v="Silver"/>
    <x v="2"/>
    <x v="1"/>
    <n v="1.6"/>
    <n v="182204"/>
    <n v="118318"/>
    <n v="4286"/>
    <s v="Low"/>
  </r>
  <r>
    <x v="10"/>
    <x v="5"/>
    <x v="1"/>
    <s v="Blue"/>
    <x v="0"/>
    <x v="0"/>
    <n v="4.2"/>
    <n v="37113"/>
    <n v="92326"/>
    <n v="6168"/>
    <s v="Low"/>
  </r>
  <r>
    <x v="0"/>
    <x v="11"/>
    <x v="2"/>
    <s v="Silver"/>
    <x v="2"/>
    <x v="1"/>
    <n v="4.5"/>
    <n v="63688"/>
    <n v="58543"/>
    <n v="4858"/>
    <s v="Low"/>
  </r>
  <r>
    <x v="8"/>
    <x v="2"/>
    <x v="2"/>
    <s v="Red"/>
    <x v="1"/>
    <x v="0"/>
    <n v="2"/>
    <n v="61535"/>
    <n v="53335"/>
    <n v="4839"/>
    <s v="Low"/>
  </r>
  <r>
    <x v="9"/>
    <x v="5"/>
    <x v="3"/>
    <s v="Silver"/>
    <x v="1"/>
    <x v="1"/>
    <n v="4.5999999999999996"/>
    <n v="17666"/>
    <n v="33740"/>
    <n v="8154"/>
    <s v="High"/>
  </r>
  <r>
    <x v="4"/>
    <x v="6"/>
    <x v="1"/>
    <s v="White"/>
    <x v="1"/>
    <x v="1"/>
    <n v="4.5"/>
    <n v="120421"/>
    <n v="62298"/>
    <n v="919"/>
    <s v="Low"/>
  </r>
  <r>
    <x v="6"/>
    <x v="8"/>
    <x v="0"/>
    <s v="Grey"/>
    <x v="1"/>
    <x v="1"/>
    <n v="3.4"/>
    <n v="144076"/>
    <n v="30227"/>
    <n v="4444"/>
    <s v="Low"/>
  </r>
  <r>
    <x v="9"/>
    <x v="11"/>
    <x v="3"/>
    <s v="Blue"/>
    <x v="3"/>
    <x v="1"/>
    <n v="2.5"/>
    <n v="91621"/>
    <n v="97897"/>
    <n v="2921"/>
    <s v="Low"/>
  </r>
  <r>
    <x v="4"/>
    <x v="10"/>
    <x v="2"/>
    <s v="Grey"/>
    <x v="3"/>
    <x v="0"/>
    <n v="2.2000000000000002"/>
    <n v="141320"/>
    <n v="44702"/>
    <n v="784"/>
    <s v="Low"/>
  </r>
  <r>
    <x v="0"/>
    <x v="3"/>
    <x v="5"/>
    <s v="Grey"/>
    <x v="3"/>
    <x v="1"/>
    <n v="3.2"/>
    <n v="157696"/>
    <n v="33101"/>
    <n v="8534"/>
    <s v="High"/>
  </r>
  <r>
    <x v="9"/>
    <x v="14"/>
    <x v="2"/>
    <s v="Grey"/>
    <x v="3"/>
    <x v="0"/>
    <n v="3.3"/>
    <n v="59916"/>
    <n v="46552"/>
    <n v="1681"/>
    <s v="Low"/>
  </r>
  <r>
    <x v="5"/>
    <x v="12"/>
    <x v="2"/>
    <s v="Silver"/>
    <x v="3"/>
    <x v="1"/>
    <n v="3.8"/>
    <n v="127716"/>
    <n v="31422"/>
    <n v="9209"/>
    <s v="High"/>
  </r>
  <r>
    <x v="5"/>
    <x v="14"/>
    <x v="4"/>
    <s v="White"/>
    <x v="0"/>
    <x v="1"/>
    <n v="4.3"/>
    <n v="23572"/>
    <n v="64010"/>
    <n v="5952"/>
    <s v="Low"/>
  </r>
  <r>
    <x v="8"/>
    <x v="6"/>
    <x v="4"/>
    <s v="White"/>
    <x v="3"/>
    <x v="1"/>
    <n v="4.8"/>
    <n v="2378"/>
    <n v="100899"/>
    <n v="1213"/>
    <s v="Low"/>
  </r>
  <r>
    <x v="1"/>
    <x v="12"/>
    <x v="0"/>
    <s v="Grey"/>
    <x v="3"/>
    <x v="0"/>
    <n v="4.3"/>
    <n v="99660"/>
    <n v="95204"/>
    <n v="9972"/>
    <s v="High"/>
  </r>
  <r>
    <x v="0"/>
    <x v="2"/>
    <x v="5"/>
    <s v="Red"/>
    <x v="2"/>
    <x v="0"/>
    <n v="4.7"/>
    <n v="54006"/>
    <n v="41350"/>
    <n v="9032"/>
    <s v="High"/>
  </r>
  <r>
    <x v="10"/>
    <x v="3"/>
    <x v="4"/>
    <s v="Blue"/>
    <x v="1"/>
    <x v="1"/>
    <n v="3.2"/>
    <n v="180928"/>
    <n v="61850"/>
    <n v="6857"/>
    <s v="Low"/>
  </r>
  <r>
    <x v="1"/>
    <x v="5"/>
    <x v="2"/>
    <s v="Red"/>
    <x v="2"/>
    <x v="0"/>
    <n v="1.6"/>
    <n v="76084"/>
    <n v="116255"/>
    <n v="7287"/>
    <s v="High"/>
  </r>
  <r>
    <x v="2"/>
    <x v="0"/>
    <x v="0"/>
    <s v="White"/>
    <x v="1"/>
    <x v="0"/>
    <n v="1.7"/>
    <n v="66628"/>
    <n v="75439"/>
    <n v="6088"/>
    <s v="Low"/>
  </r>
  <r>
    <x v="6"/>
    <x v="8"/>
    <x v="4"/>
    <s v="White"/>
    <x v="2"/>
    <x v="1"/>
    <n v="2.4"/>
    <n v="149095"/>
    <n v="55404"/>
    <n v="5685"/>
    <s v="Low"/>
  </r>
  <r>
    <x v="7"/>
    <x v="11"/>
    <x v="1"/>
    <s v="White"/>
    <x v="2"/>
    <x v="1"/>
    <n v="3.6"/>
    <n v="170514"/>
    <n v="33126"/>
    <n v="8744"/>
    <s v="High"/>
  </r>
  <r>
    <x v="2"/>
    <x v="6"/>
    <x v="1"/>
    <s v="Red"/>
    <x v="0"/>
    <x v="0"/>
    <n v="2.7"/>
    <n v="149215"/>
    <n v="82896"/>
    <n v="8096"/>
    <s v="High"/>
  </r>
  <r>
    <x v="4"/>
    <x v="3"/>
    <x v="0"/>
    <s v="Silver"/>
    <x v="0"/>
    <x v="1"/>
    <n v="2.1"/>
    <n v="184196"/>
    <n v="80409"/>
    <n v="4429"/>
    <s v="Low"/>
  </r>
  <r>
    <x v="8"/>
    <x v="2"/>
    <x v="5"/>
    <s v="Black"/>
    <x v="0"/>
    <x v="0"/>
    <n v="4.5"/>
    <n v="144003"/>
    <n v="108218"/>
    <n v="9937"/>
    <s v="High"/>
  </r>
  <r>
    <x v="7"/>
    <x v="14"/>
    <x v="1"/>
    <s v="Blue"/>
    <x v="0"/>
    <x v="0"/>
    <n v="4.9000000000000004"/>
    <n v="33215"/>
    <n v="49401"/>
    <n v="1780"/>
    <s v="Low"/>
  </r>
  <r>
    <x v="8"/>
    <x v="1"/>
    <x v="2"/>
    <s v="Black"/>
    <x v="2"/>
    <x v="0"/>
    <n v="1.6"/>
    <n v="44275"/>
    <n v="80400"/>
    <n v="8731"/>
    <s v="High"/>
  </r>
  <r>
    <x v="1"/>
    <x v="8"/>
    <x v="0"/>
    <s v="Blue"/>
    <x v="3"/>
    <x v="1"/>
    <n v="1.8"/>
    <n v="188385"/>
    <n v="113281"/>
    <n v="6559"/>
    <s v="Low"/>
  </r>
  <r>
    <x v="4"/>
    <x v="0"/>
    <x v="4"/>
    <s v="Silver"/>
    <x v="0"/>
    <x v="0"/>
    <n v="3.2"/>
    <n v="85057"/>
    <n v="36022"/>
    <n v="8024"/>
    <s v="High"/>
  </r>
  <r>
    <x v="1"/>
    <x v="5"/>
    <x v="2"/>
    <s v="Blue"/>
    <x v="3"/>
    <x v="0"/>
    <n v="2.7"/>
    <n v="73274"/>
    <n v="117693"/>
    <n v="1932"/>
    <s v="Low"/>
  </r>
  <r>
    <x v="3"/>
    <x v="6"/>
    <x v="2"/>
    <s v="Black"/>
    <x v="1"/>
    <x v="1"/>
    <n v="4.2"/>
    <n v="133443"/>
    <n v="72431"/>
    <n v="1572"/>
    <s v="Low"/>
  </r>
  <r>
    <x v="6"/>
    <x v="2"/>
    <x v="1"/>
    <s v="Red"/>
    <x v="1"/>
    <x v="1"/>
    <n v="3.8"/>
    <n v="111822"/>
    <n v="39394"/>
    <n v="5263"/>
    <s v="Low"/>
  </r>
  <r>
    <x v="8"/>
    <x v="5"/>
    <x v="1"/>
    <s v="Grey"/>
    <x v="2"/>
    <x v="1"/>
    <n v="1.7"/>
    <n v="68002"/>
    <n v="63408"/>
    <n v="5668"/>
    <s v="Low"/>
  </r>
  <r>
    <x v="10"/>
    <x v="6"/>
    <x v="3"/>
    <s v="Black"/>
    <x v="3"/>
    <x v="1"/>
    <n v="3.4"/>
    <n v="102453"/>
    <n v="96527"/>
    <n v="819"/>
    <s v="Low"/>
  </r>
  <r>
    <x v="8"/>
    <x v="14"/>
    <x v="4"/>
    <s v="Blue"/>
    <x v="0"/>
    <x v="1"/>
    <n v="2.7"/>
    <n v="194020"/>
    <n v="86024"/>
    <n v="7153"/>
    <s v="High"/>
  </r>
  <r>
    <x v="5"/>
    <x v="0"/>
    <x v="3"/>
    <s v="Silver"/>
    <x v="0"/>
    <x v="0"/>
    <n v="4.9000000000000004"/>
    <n v="160961"/>
    <n v="67993"/>
    <n v="493"/>
    <s v="Low"/>
  </r>
  <r>
    <x v="4"/>
    <x v="6"/>
    <x v="2"/>
    <s v="Black"/>
    <x v="3"/>
    <x v="0"/>
    <n v="3.2"/>
    <n v="67420"/>
    <n v="108390"/>
    <n v="2489"/>
    <s v="Low"/>
  </r>
  <r>
    <x v="2"/>
    <x v="2"/>
    <x v="0"/>
    <s v="Black"/>
    <x v="2"/>
    <x v="1"/>
    <n v="4.7"/>
    <n v="53589"/>
    <n v="40029"/>
    <n v="3755"/>
    <s v="Low"/>
  </r>
  <r>
    <x v="1"/>
    <x v="14"/>
    <x v="2"/>
    <s v="White"/>
    <x v="1"/>
    <x v="0"/>
    <n v="1.6"/>
    <n v="57022"/>
    <n v="85587"/>
    <n v="7048"/>
    <s v="High"/>
  </r>
  <r>
    <x v="9"/>
    <x v="6"/>
    <x v="5"/>
    <s v="Grey"/>
    <x v="1"/>
    <x v="0"/>
    <n v="1.9"/>
    <n v="87958"/>
    <n v="32909"/>
    <n v="1984"/>
    <s v="Low"/>
  </r>
  <r>
    <x v="5"/>
    <x v="5"/>
    <x v="5"/>
    <s v="Silver"/>
    <x v="1"/>
    <x v="0"/>
    <n v="2.9"/>
    <n v="946"/>
    <n v="84190"/>
    <n v="6811"/>
    <s v="Low"/>
  </r>
  <r>
    <x v="3"/>
    <x v="11"/>
    <x v="0"/>
    <s v="Black"/>
    <x v="1"/>
    <x v="1"/>
    <n v="4.5999999999999996"/>
    <n v="33815"/>
    <n v="85259"/>
    <n v="6327"/>
    <s v="Low"/>
  </r>
  <r>
    <x v="3"/>
    <x v="1"/>
    <x v="1"/>
    <s v="Grey"/>
    <x v="1"/>
    <x v="1"/>
    <n v="3.4"/>
    <n v="190483"/>
    <n v="38653"/>
    <n v="6250"/>
    <s v="Low"/>
  </r>
  <r>
    <x v="4"/>
    <x v="14"/>
    <x v="1"/>
    <s v="Blue"/>
    <x v="0"/>
    <x v="0"/>
    <n v="4.4000000000000004"/>
    <n v="51485"/>
    <n v="62867"/>
    <n v="4248"/>
    <s v="Low"/>
  </r>
  <r>
    <x v="4"/>
    <x v="11"/>
    <x v="5"/>
    <s v="Red"/>
    <x v="3"/>
    <x v="0"/>
    <n v="2.5"/>
    <n v="142674"/>
    <n v="84551"/>
    <n v="753"/>
    <s v="Low"/>
  </r>
  <r>
    <x v="10"/>
    <x v="9"/>
    <x v="4"/>
    <s v="Black"/>
    <x v="0"/>
    <x v="0"/>
    <n v="1.9"/>
    <n v="70594"/>
    <n v="51926"/>
    <n v="5653"/>
    <s v="Low"/>
  </r>
  <r>
    <x v="4"/>
    <x v="9"/>
    <x v="3"/>
    <s v="Blue"/>
    <x v="3"/>
    <x v="1"/>
    <n v="2.4"/>
    <n v="159841"/>
    <n v="115320"/>
    <n v="5920"/>
    <s v="Low"/>
  </r>
  <r>
    <x v="3"/>
    <x v="12"/>
    <x v="1"/>
    <s v="White"/>
    <x v="2"/>
    <x v="1"/>
    <n v="3.8"/>
    <n v="65291"/>
    <n v="85802"/>
    <n v="535"/>
    <s v="Low"/>
  </r>
  <r>
    <x v="4"/>
    <x v="8"/>
    <x v="4"/>
    <s v="Red"/>
    <x v="3"/>
    <x v="0"/>
    <n v="4.5"/>
    <n v="117508"/>
    <n v="63951"/>
    <n v="8388"/>
    <s v="High"/>
  </r>
  <r>
    <x v="8"/>
    <x v="2"/>
    <x v="1"/>
    <s v="White"/>
    <x v="2"/>
    <x v="1"/>
    <n v="3.1"/>
    <n v="152186"/>
    <n v="60847"/>
    <n v="7571"/>
    <s v="High"/>
  </r>
  <r>
    <x v="0"/>
    <x v="8"/>
    <x v="1"/>
    <s v="White"/>
    <x v="1"/>
    <x v="0"/>
    <n v="2.2000000000000002"/>
    <n v="70318"/>
    <n v="49061"/>
    <n v="3272"/>
    <s v="Low"/>
  </r>
  <r>
    <x v="7"/>
    <x v="1"/>
    <x v="5"/>
    <s v="Blue"/>
    <x v="2"/>
    <x v="1"/>
    <n v="3.7"/>
    <n v="190982"/>
    <n v="92758"/>
    <n v="4017"/>
    <s v="Low"/>
  </r>
  <r>
    <x v="0"/>
    <x v="13"/>
    <x v="5"/>
    <s v="Blue"/>
    <x v="2"/>
    <x v="0"/>
    <n v="2.2000000000000002"/>
    <n v="98284"/>
    <n v="64197"/>
    <n v="5337"/>
    <s v="Low"/>
  </r>
  <r>
    <x v="9"/>
    <x v="9"/>
    <x v="3"/>
    <s v="Black"/>
    <x v="1"/>
    <x v="1"/>
    <n v="3.5"/>
    <n v="92750"/>
    <n v="64738"/>
    <n v="1651"/>
    <s v="Low"/>
  </r>
  <r>
    <x v="3"/>
    <x v="13"/>
    <x v="1"/>
    <s v="White"/>
    <x v="0"/>
    <x v="1"/>
    <n v="1.9"/>
    <n v="88121"/>
    <n v="108483"/>
    <n v="8956"/>
    <s v="High"/>
  </r>
  <r>
    <x v="2"/>
    <x v="4"/>
    <x v="3"/>
    <s v="Blue"/>
    <x v="0"/>
    <x v="1"/>
    <n v="4.3"/>
    <n v="122072"/>
    <n v="105210"/>
    <n v="4936"/>
    <s v="Low"/>
  </r>
  <r>
    <x v="6"/>
    <x v="1"/>
    <x v="0"/>
    <s v="Red"/>
    <x v="1"/>
    <x v="0"/>
    <n v="4.3"/>
    <n v="134993"/>
    <n v="112811"/>
    <n v="3378"/>
    <s v="Low"/>
  </r>
  <r>
    <x v="0"/>
    <x v="3"/>
    <x v="2"/>
    <s v="Black"/>
    <x v="1"/>
    <x v="0"/>
    <n v="3.4"/>
    <n v="187607"/>
    <n v="66084"/>
    <n v="2510"/>
    <s v="Low"/>
  </r>
  <r>
    <x v="8"/>
    <x v="2"/>
    <x v="1"/>
    <s v="White"/>
    <x v="0"/>
    <x v="0"/>
    <n v="1.6"/>
    <n v="178775"/>
    <n v="114972"/>
    <n v="5779"/>
    <s v="Low"/>
  </r>
  <r>
    <x v="2"/>
    <x v="0"/>
    <x v="4"/>
    <s v="Black"/>
    <x v="2"/>
    <x v="1"/>
    <n v="2.5"/>
    <n v="106846"/>
    <n v="47520"/>
    <n v="6844"/>
    <s v="Low"/>
  </r>
  <r>
    <x v="1"/>
    <x v="11"/>
    <x v="0"/>
    <s v="Blue"/>
    <x v="2"/>
    <x v="0"/>
    <n v="2"/>
    <n v="125577"/>
    <n v="87857"/>
    <n v="4318"/>
    <s v="Low"/>
  </r>
  <r>
    <x v="0"/>
    <x v="9"/>
    <x v="4"/>
    <s v="Silver"/>
    <x v="1"/>
    <x v="0"/>
    <n v="3.3"/>
    <n v="134403"/>
    <n v="101180"/>
    <n v="4347"/>
    <s v="Low"/>
  </r>
  <r>
    <x v="6"/>
    <x v="5"/>
    <x v="2"/>
    <s v="White"/>
    <x v="2"/>
    <x v="0"/>
    <n v="1.9"/>
    <n v="1990"/>
    <n v="38085"/>
    <n v="7294"/>
    <s v="High"/>
  </r>
  <r>
    <x v="10"/>
    <x v="1"/>
    <x v="0"/>
    <s v="Black"/>
    <x v="2"/>
    <x v="1"/>
    <n v="4.5"/>
    <n v="3574"/>
    <n v="41112"/>
    <n v="5885"/>
    <s v="Low"/>
  </r>
  <r>
    <x v="8"/>
    <x v="14"/>
    <x v="3"/>
    <s v="Grey"/>
    <x v="3"/>
    <x v="1"/>
    <n v="4.5"/>
    <n v="196164"/>
    <n v="53574"/>
    <n v="638"/>
    <s v="Low"/>
  </r>
  <r>
    <x v="6"/>
    <x v="7"/>
    <x v="3"/>
    <s v="Black"/>
    <x v="0"/>
    <x v="0"/>
    <n v="2"/>
    <n v="41565"/>
    <n v="53456"/>
    <n v="6875"/>
    <s v="Low"/>
  </r>
  <r>
    <x v="3"/>
    <x v="5"/>
    <x v="0"/>
    <s v="White"/>
    <x v="0"/>
    <x v="1"/>
    <n v="3.9"/>
    <n v="95810"/>
    <n v="85936"/>
    <n v="1336"/>
    <s v="Low"/>
  </r>
  <r>
    <x v="2"/>
    <x v="12"/>
    <x v="1"/>
    <s v="Blue"/>
    <x v="3"/>
    <x v="1"/>
    <n v="3.9"/>
    <n v="4983"/>
    <n v="74067"/>
    <n v="9283"/>
    <s v="High"/>
  </r>
  <r>
    <x v="4"/>
    <x v="3"/>
    <x v="1"/>
    <s v="Grey"/>
    <x v="2"/>
    <x v="0"/>
    <n v="2.9"/>
    <n v="30143"/>
    <n v="51414"/>
    <n v="5499"/>
    <s v="Low"/>
  </r>
  <r>
    <x v="1"/>
    <x v="6"/>
    <x v="4"/>
    <s v="Silver"/>
    <x v="0"/>
    <x v="0"/>
    <n v="2"/>
    <n v="145270"/>
    <n v="98579"/>
    <n v="5131"/>
    <s v="Low"/>
  </r>
  <r>
    <x v="0"/>
    <x v="12"/>
    <x v="5"/>
    <s v="Red"/>
    <x v="1"/>
    <x v="1"/>
    <n v="2"/>
    <n v="49074"/>
    <n v="104146"/>
    <n v="6669"/>
    <s v="Low"/>
  </r>
  <r>
    <x v="1"/>
    <x v="9"/>
    <x v="3"/>
    <s v="Red"/>
    <x v="2"/>
    <x v="0"/>
    <n v="4.0999999999999996"/>
    <n v="158099"/>
    <n v="113825"/>
    <n v="8149"/>
    <s v="High"/>
  </r>
  <r>
    <x v="4"/>
    <x v="6"/>
    <x v="0"/>
    <s v="Blue"/>
    <x v="2"/>
    <x v="1"/>
    <n v="2.2999999999999998"/>
    <n v="41247"/>
    <n v="99260"/>
    <n v="1575"/>
    <s v="Low"/>
  </r>
  <r>
    <x v="9"/>
    <x v="3"/>
    <x v="5"/>
    <s v="Grey"/>
    <x v="3"/>
    <x v="1"/>
    <n v="3.6"/>
    <n v="157584"/>
    <n v="78236"/>
    <n v="4595"/>
    <s v="Low"/>
  </r>
  <r>
    <x v="9"/>
    <x v="9"/>
    <x v="0"/>
    <s v="White"/>
    <x v="0"/>
    <x v="0"/>
    <n v="4.5"/>
    <n v="93167"/>
    <n v="107663"/>
    <n v="6608"/>
    <s v="Low"/>
  </r>
  <r>
    <x v="1"/>
    <x v="13"/>
    <x v="4"/>
    <s v="White"/>
    <x v="3"/>
    <x v="0"/>
    <n v="3.6"/>
    <n v="170021"/>
    <n v="80750"/>
    <n v="835"/>
    <s v="Low"/>
  </r>
  <r>
    <x v="3"/>
    <x v="1"/>
    <x v="3"/>
    <s v="Grey"/>
    <x v="2"/>
    <x v="1"/>
    <n v="4.9000000000000004"/>
    <n v="115069"/>
    <n v="102746"/>
    <n v="8206"/>
    <s v="High"/>
  </r>
  <r>
    <x v="1"/>
    <x v="14"/>
    <x v="2"/>
    <s v="White"/>
    <x v="1"/>
    <x v="0"/>
    <n v="3.8"/>
    <n v="166103"/>
    <n v="39715"/>
    <n v="721"/>
    <s v="Low"/>
  </r>
  <r>
    <x v="2"/>
    <x v="1"/>
    <x v="0"/>
    <s v="White"/>
    <x v="0"/>
    <x v="1"/>
    <n v="2.6"/>
    <n v="54584"/>
    <n v="63238"/>
    <n v="7216"/>
    <s v="High"/>
  </r>
  <r>
    <x v="4"/>
    <x v="10"/>
    <x v="0"/>
    <s v="Black"/>
    <x v="3"/>
    <x v="1"/>
    <n v="4.5"/>
    <n v="12440"/>
    <n v="50711"/>
    <n v="2228"/>
    <s v="Low"/>
  </r>
  <r>
    <x v="5"/>
    <x v="9"/>
    <x v="4"/>
    <s v="Blue"/>
    <x v="2"/>
    <x v="1"/>
    <n v="2.6"/>
    <n v="119025"/>
    <n v="34546"/>
    <n v="9151"/>
    <s v="High"/>
  </r>
  <r>
    <x v="6"/>
    <x v="10"/>
    <x v="5"/>
    <s v="Red"/>
    <x v="1"/>
    <x v="1"/>
    <n v="4.9000000000000004"/>
    <n v="98613"/>
    <n v="67532"/>
    <n v="6772"/>
    <s v="Low"/>
  </r>
  <r>
    <x v="9"/>
    <x v="8"/>
    <x v="2"/>
    <s v="Blue"/>
    <x v="0"/>
    <x v="0"/>
    <n v="3.2"/>
    <n v="9383"/>
    <n v="59492"/>
    <n v="9644"/>
    <s v="High"/>
  </r>
  <r>
    <x v="1"/>
    <x v="0"/>
    <x v="4"/>
    <s v="Black"/>
    <x v="2"/>
    <x v="1"/>
    <n v="4.8"/>
    <n v="65866"/>
    <n v="86360"/>
    <n v="6720"/>
    <s v="Low"/>
  </r>
  <r>
    <x v="9"/>
    <x v="1"/>
    <x v="3"/>
    <s v="Silver"/>
    <x v="1"/>
    <x v="1"/>
    <n v="2.1"/>
    <n v="16601"/>
    <n v="77449"/>
    <n v="613"/>
    <s v="Low"/>
  </r>
  <r>
    <x v="4"/>
    <x v="13"/>
    <x v="3"/>
    <s v="Red"/>
    <x v="1"/>
    <x v="0"/>
    <n v="1.5"/>
    <n v="61564"/>
    <n v="113148"/>
    <n v="7742"/>
    <s v="High"/>
  </r>
  <r>
    <x v="8"/>
    <x v="14"/>
    <x v="1"/>
    <s v="Silver"/>
    <x v="2"/>
    <x v="0"/>
    <n v="2.2000000000000002"/>
    <n v="143240"/>
    <n v="41764"/>
    <n v="4994"/>
    <s v="Low"/>
  </r>
  <r>
    <x v="4"/>
    <x v="9"/>
    <x v="5"/>
    <s v="Grey"/>
    <x v="2"/>
    <x v="1"/>
    <n v="1.8"/>
    <n v="55171"/>
    <n v="108210"/>
    <n v="1741"/>
    <s v="Low"/>
  </r>
  <r>
    <x v="4"/>
    <x v="14"/>
    <x v="0"/>
    <s v="Silver"/>
    <x v="3"/>
    <x v="1"/>
    <n v="4.0999999999999996"/>
    <n v="109207"/>
    <n v="69467"/>
    <n v="1187"/>
    <s v="Low"/>
  </r>
  <r>
    <x v="8"/>
    <x v="8"/>
    <x v="0"/>
    <s v="White"/>
    <x v="1"/>
    <x v="1"/>
    <n v="2.4"/>
    <n v="197087"/>
    <n v="117486"/>
    <n v="7165"/>
    <s v="High"/>
  </r>
  <r>
    <x v="10"/>
    <x v="6"/>
    <x v="1"/>
    <s v="Red"/>
    <x v="1"/>
    <x v="0"/>
    <n v="3.7"/>
    <n v="40296"/>
    <n v="52990"/>
    <n v="7726"/>
    <s v="High"/>
  </r>
  <r>
    <x v="0"/>
    <x v="14"/>
    <x v="5"/>
    <s v="Red"/>
    <x v="0"/>
    <x v="0"/>
    <n v="3.8"/>
    <n v="18544"/>
    <n v="80904"/>
    <n v="3629"/>
    <s v="Low"/>
  </r>
  <r>
    <x v="2"/>
    <x v="9"/>
    <x v="2"/>
    <s v="Grey"/>
    <x v="0"/>
    <x v="1"/>
    <n v="3.9"/>
    <n v="78699"/>
    <n v="118183"/>
    <n v="3966"/>
    <s v="Low"/>
  </r>
  <r>
    <x v="7"/>
    <x v="10"/>
    <x v="5"/>
    <s v="Black"/>
    <x v="0"/>
    <x v="0"/>
    <n v="4.4000000000000004"/>
    <n v="92550"/>
    <n v="64716"/>
    <n v="1276"/>
    <s v="Low"/>
  </r>
  <r>
    <x v="9"/>
    <x v="3"/>
    <x v="0"/>
    <s v="Black"/>
    <x v="1"/>
    <x v="0"/>
    <n v="2"/>
    <n v="120751"/>
    <n v="35342"/>
    <n v="5823"/>
    <s v="Low"/>
  </r>
  <r>
    <x v="4"/>
    <x v="13"/>
    <x v="1"/>
    <s v="Black"/>
    <x v="2"/>
    <x v="1"/>
    <n v="1.7"/>
    <n v="82710"/>
    <n v="59772"/>
    <n v="5231"/>
    <s v="Low"/>
  </r>
  <r>
    <x v="0"/>
    <x v="14"/>
    <x v="3"/>
    <s v="Grey"/>
    <x v="3"/>
    <x v="0"/>
    <n v="1.6"/>
    <n v="176719"/>
    <n v="97158"/>
    <n v="1526"/>
    <s v="Low"/>
  </r>
  <r>
    <x v="8"/>
    <x v="13"/>
    <x v="3"/>
    <s v="Silver"/>
    <x v="1"/>
    <x v="1"/>
    <n v="1.9"/>
    <n v="60291"/>
    <n v="105804"/>
    <n v="2654"/>
    <s v="Low"/>
  </r>
  <r>
    <x v="1"/>
    <x v="12"/>
    <x v="4"/>
    <s v="Black"/>
    <x v="0"/>
    <x v="1"/>
    <n v="2.8"/>
    <n v="19825"/>
    <n v="73229"/>
    <n v="3377"/>
    <s v="Low"/>
  </r>
  <r>
    <x v="3"/>
    <x v="3"/>
    <x v="1"/>
    <s v="Silver"/>
    <x v="1"/>
    <x v="0"/>
    <n v="4.9000000000000004"/>
    <n v="73019"/>
    <n v="54162"/>
    <n v="9089"/>
    <s v="High"/>
  </r>
  <r>
    <x v="9"/>
    <x v="6"/>
    <x v="3"/>
    <s v="Black"/>
    <x v="3"/>
    <x v="1"/>
    <n v="2.7"/>
    <n v="92660"/>
    <n v="52260"/>
    <n v="9604"/>
    <s v="High"/>
  </r>
  <r>
    <x v="9"/>
    <x v="13"/>
    <x v="1"/>
    <s v="White"/>
    <x v="2"/>
    <x v="1"/>
    <n v="3.1"/>
    <n v="4320"/>
    <n v="45308"/>
    <n v="5500"/>
    <s v="Low"/>
  </r>
  <r>
    <x v="8"/>
    <x v="6"/>
    <x v="3"/>
    <s v="Red"/>
    <x v="0"/>
    <x v="0"/>
    <n v="4.4000000000000004"/>
    <n v="66348"/>
    <n v="69733"/>
    <n v="442"/>
    <s v="Low"/>
  </r>
  <r>
    <x v="1"/>
    <x v="6"/>
    <x v="1"/>
    <s v="Blue"/>
    <x v="0"/>
    <x v="0"/>
    <n v="4.7"/>
    <n v="187373"/>
    <n v="54217"/>
    <n v="1673"/>
    <s v="Low"/>
  </r>
  <r>
    <x v="0"/>
    <x v="0"/>
    <x v="4"/>
    <s v="Silver"/>
    <x v="3"/>
    <x v="0"/>
    <n v="4.9000000000000004"/>
    <n v="109623"/>
    <n v="56635"/>
    <n v="810"/>
    <s v="Low"/>
  </r>
  <r>
    <x v="10"/>
    <x v="0"/>
    <x v="1"/>
    <s v="Red"/>
    <x v="3"/>
    <x v="1"/>
    <n v="4.4000000000000004"/>
    <n v="42477"/>
    <n v="49795"/>
    <n v="2104"/>
    <s v="Low"/>
  </r>
  <r>
    <x v="10"/>
    <x v="4"/>
    <x v="3"/>
    <s v="White"/>
    <x v="0"/>
    <x v="0"/>
    <n v="3.3"/>
    <n v="75647"/>
    <n v="68881"/>
    <n v="4958"/>
    <s v="Low"/>
  </r>
  <r>
    <x v="10"/>
    <x v="7"/>
    <x v="1"/>
    <s v="Black"/>
    <x v="0"/>
    <x v="0"/>
    <n v="2.2999999999999998"/>
    <n v="144014"/>
    <n v="78941"/>
    <n v="6630"/>
    <s v="Low"/>
  </r>
  <r>
    <x v="8"/>
    <x v="13"/>
    <x v="3"/>
    <s v="White"/>
    <x v="3"/>
    <x v="0"/>
    <n v="3.6"/>
    <n v="195963"/>
    <n v="54079"/>
    <n v="8138"/>
    <s v="High"/>
  </r>
  <r>
    <x v="4"/>
    <x v="14"/>
    <x v="1"/>
    <s v="Black"/>
    <x v="0"/>
    <x v="1"/>
    <n v="2.2000000000000002"/>
    <n v="154541"/>
    <n v="62362"/>
    <n v="2613"/>
    <s v="Low"/>
  </r>
  <r>
    <x v="5"/>
    <x v="13"/>
    <x v="4"/>
    <s v="Blue"/>
    <x v="3"/>
    <x v="1"/>
    <n v="1.7"/>
    <n v="184378"/>
    <n v="91101"/>
    <n v="4851"/>
    <s v="Low"/>
  </r>
  <r>
    <x v="2"/>
    <x v="6"/>
    <x v="4"/>
    <s v="Silver"/>
    <x v="3"/>
    <x v="1"/>
    <n v="4.7"/>
    <n v="140570"/>
    <n v="71107"/>
    <n v="1394"/>
    <s v="Low"/>
  </r>
  <r>
    <x v="2"/>
    <x v="0"/>
    <x v="3"/>
    <s v="Grey"/>
    <x v="0"/>
    <x v="1"/>
    <n v="3.2"/>
    <n v="92598"/>
    <n v="35347"/>
    <n v="1038"/>
    <s v="Low"/>
  </r>
  <r>
    <x v="7"/>
    <x v="11"/>
    <x v="2"/>
    <s v="Blue"/>
    <x v="1"/>
    <x v="0"/>
    <n v="3.3"/>
    <n v="162486"/>
    <n v="83098"/>
    <n v="254"/>
    <s v="Low"/>
  </r>
  <r>
    <x v="9"/>
    <x v="5"/>
    <x v="2"/>
    <s v="Blue"/>
    <x v="0"/>
    <x v="1"/>
    <n v="3.6"/>
    <n v="132324"/>
    <n v="58775"/>
    <n v="9148"/>
    <s v="High"/>
  </r>
  <r>
    <x v="10"/>
    <x v="10"/>
    <x v="2"/>
    <s v="Grey"/>
    <x v="2"/>
    <x v="0"/>
    <n v="3.1"/>
    <n v="441"/>
    <n v="88317"/>
    <n v="1533"/>
    <s v="Low"/>
  </r>
  <r>
    <x v="0"/>
    <x v="12"/>
    <x v="3"/>
    <s v="White"/>
    <x v="3"/>
    <x v="0"/>
    <n v="3.1"/>
    <n v="156722"/>
    <n v="63131"/>
    <n v="8992"/>
    <s v="High"/>
  </r>
  <r>
    <x v="1"/>
    <x v="13"/>
    <x v="4"/>
    <s v="Silver"/>
    <x v="3"/>
    <x v="0"/>
    <n v="4.7"/>
    <n v="123804"/>
    <n v="72319"/>
    <n v="5399"/>
    <s v="Low"/>
  </r>
  <r>
    <x v="2"/>
    <x v="1"/>
    <x v="5"/>
    <s v="Silver"/>
    <x v="0"/>
    <x v="1"/>
    <n v="4.4000000000000004"/>
    <n v="154590"/>
    <n v="46998"/>
    <n v="9159"/>
    <s v="High"/>
  </r>
  <r>
    <x v="4"/>
    <x v="11"/>
    <x v="4"/>
    <s v="Black"/>
    <x v="3"/>
    <x v="1"/>
    <n v="2.2000000000000002"/>
    <n v="32165"/>
    <n v="108725"/>
    <n v="4746"/>
    <s v="Low"/>
  </r>
  <r>
    <x v="7"/>
    <x v="3"/>
    <x v="5"/>
    <s v="Blue"/>
    <x v="0"/>
    <x v="1"/>
    <n v="2.5"/>
    <n v="81213"/>
    <n v="57117"/>
    <n v="6414"/>
    <s v="Low"/>
  </r>
  <r>
    <x v="5"/>
    <x v="1"/>
    <x v="2"/>
    <s v="White"/>
    <x v="3"/>
    <x v="1"/>
    <n v="3.8"/>
    <n v="196028"/>
    <n v="41197"/>
    <n v="8580"/>
    <s v="High"/>
  </r>
  <r>
    <x v="5"/>
    <x v="7"/>
    <x v="0"/>
    <s v="White"/>
    <x v="3"/>
    <x v="0"/>
    <n v="3.5"/>
    <n v="147506"/>
    <n v="67094"/>
    <n v="5331"/>
    <s v="Low"/>
  </r>
  <r>
    <x v="3"/>
    <x v="11"/>
    <x v="1"/>
    <s v="Black"/>
    <x v="1"/>
    <x v="1"/>
    <n v="4.2"/>
    <n v="166741"/>
    <n v="71078"/>
    <n v="6170"/>
    <s v="Low"/>
  </r>
  <r>
    <x v="5"/>
    <x v="9"/>
    <x v="0"/>
    <s v="Black"/>
    <x v="2"/>
    <x v="0"/>
    <n v="4"/>
    <n v="113574"/>
    <n v="99114"/>
    <n v="9448"/>
    <s v="High"/>
  </r>
  <r>
    <x v="5"/>
    <x v="13"/>
    <x v="0"/>
    <s v="Blue"/>
    <x v="2"/>
    <x v="1"/>
    <n v="4"/>
    <n v="114943"/>
    <n v="84923"/>
    <n v="3461"/>
    <s v="Low"/>
  </r>
  <r>
    <x v="5"/>
    <x v="12"/>
    <x v="4"/>
    <s v="White"/>
    <x v="0"/>
    <x v="0"/>
    <n v="4.5999999999999996"/>
    <n v="134884"/>
    <n v="109463"/>
    <n v="5671"/>
    <s v="Low"/>
  </r>
  <r>
    <x v="7"/>
    <x v="13"/>
    <x v="3"/>
    <s v="White"/>
    <x v="3"/>
    <x v="1"/>
    <n v="4.2"/>
    <n v="173523"/>
    <n v="72758"/>
    <n v="9075"/>
    <s v="High"/>
  </r>
  <r>
    <x v="8"/>
    <x v="8"/>
    <x v="1"/>
    <s v="Silver"/>
    <x v="3"/>
    <x v="0"/>
    <n v="2.2999999999999998"/>
    <n v="194768"/>
    <n v="43824"/>
    <n v="588"/>
    <s v="Low"/>
  </r>
  <r>
    <x v="4"/>
    <x v="6"/>
    <x v="2"/>
    <s v="Black"/>
    <x v="2"/>
    <x v="0"/>
    <n v="4.5999999999999996"/>
    <n v="66131"/>
    <n v="49560"/>
    <n v="5987"/>
    <s v="Low"/>
  </r>
  <r>
    <x v="0"/>
    <x v="11"/>
    <x v="4"/>
    <s v="Black"/>
    <x v="3"/>
    <x v="0"/>
    <n v="2.7"/>
    <n v="183843"/>
    <n v="119582"/>
    <n v="158"/>
    <s v="Low"/>
  </r>
  <r>
    <x v="6"/>
    <x v="9"/>
    <x v="3"/>
    <s v="Blue"/>
    <x v="2"/>
    <x v="1"/>
    <n v="4.7"/>
    <n v="50066"/>
    <n v="33937"/>
    <n v="8319"/>
    <s v="High"/>
  </r>
  <r>
    <x v="2"/>
    <x v="6"/>
    <x v="0"/>
    <s v="Grey"/>
    <x v="0"/>
    <x v="0"/>
    <n v="4.4000000000000004"/>
    <n v="39363"/>
    <n v="75379"/>
    <n v="2447"/>
    <s v="Low"/>
  </r>
  <r>
    <x v="4"/>
    <x v="2"/>
    <x v="1"/>
    <s v="Blue"/>
    <x v="3"/>
    <x v="0"/>
    <n v="1.8"/>
    <n v="176918"/>
    <n v="60715"/>
    <n v="3823"/>
    <s v="Low"/>
  </r>
  <r>
    <x v="5"/>
    <x v="2"/>
    <x v="0"/>
    <s v="White"/>
    <x v="1"/>
    <x v="0"/>
    <n v="4.2"/>
    <n v="116796"/>
    <n v="99354"/>
    <n v="5447"/>
    <s v="Low"/>
  </r>
  <r>
    <x v="8"/>
    <x v="2"/>
    <x v="3"/>
    <s v="White"/>
    <x v="3"/>
    <x v="1"/>
    <n v="3.3"/>
    <n v="180224"/>
    <n v="64768"/>
    <n v="1040"/>
    <s v="Low"/>
  </r>
  <r>
    <x v="4"/>
    <x v="6"/>
    <x v="5"/>
    <s v="Black"/>
    <x v="3"/>
    <x v="0"/>
    <n v="4.9000000000000004"/>
    <n v="39554"/>
    <n v="95531"/>
    <n v="3207"/>
    <s v="Low"/>
  </r>
  <r>
    <x v="5"/>
    <x v="14"/>
    <x v="1"/>
    <s v="Blue"/>
    <x v="1"/>
    <x v="1"/>
    <n v="3.1"/>
    <n v="167599"/>
    <n v="75789"/>
    <n v="3046"/>
    <s v="Low"/>
  </r>
  <r>
    <x v="10"/>
    <x v="10"/>
    <x v="5"/>
    <s v="Grey"/>
    <x v="2"/>
    <x v="1"/>
    <n v="1.7"/>
    <n v="125010"/>
    <n v="119732"/>
    <n v="6150"/>
    <s v="Low"/>
  </r>
  <r>
    <x v="4"/>
    <x v="11"/>
    <x v="2"/>
    <s v="Red"/>
    <x v="1"/>
    <x v="0"/>
    <n v="2.5"/>
    <n v="37446"/>
    <n v="79201"/>
    <n v="7138"/>
    <s v="High"/>
  </r>
  <r>
    <x v="9"/>
    <x v="11"/>
    <x v="0"/>
    <s v="White"/>
    <x v="2"/>
    <x v="0"/>
    <n v="3"/>
    <n v="33263"/>
    <n v="64608"/>
    <n v="7137"/>
    <s v="High"/>
  </r>
  <r>
    <x v="8"/>
    <x v="13"/>
    <x v="1"/>
    <s v="Blue"/>
    <x v="2"/>
    <x v="1"/>
    <n v="3.6"/>
    <n v="27133"/>
    <n v="95082"/>
    <n v="726"/>
    <s v="Low"/>
  </r>
  <r>
    <x v="4"/>
    <x v="9"/>
    <x v="2"/>
    <s v="Blue"/>
    <x v="2"/>
    <x v="0"/>
    <n v="2"/>
    <n v="57006"/>
    <n v="108024"/>
    <n v="9632"/>
    <s v="High"/>
  </r>
  <r>
    <x v="1"/>
    <x v="14"/>
    <x v="4"/>
    <s v="White"/>
    <x v="3"/>
    <x v="0"/>
    <n v="3.3"/>
    <n v="126308"/>
    <n v="114331"/>
    <n v="4535"/>
    <s v="Low"/>
  </r>
  <r>
    <x v="2"/>
    <x v="0"/>
    <x v="5"/>
    <s v="Blue"/>
    <x v="3"/>
    <x v="1"/>
    <n v="3.2"/>
    <n v="68843"/>
    <n v="35589"/>
    <n v="1418"/>
    <s v="Low"/>
  </r>
  <r>
    <x v="1"/>
    <x v="5"/>
    <x v="1"/>
    <s v="Red"/>
    <x v="0"/>
    <x v="1"/>
    <n v="4.4000000000000004"/>
    <n v="51133"/>
    <n v="34346"/>
    <n v="9834"/>
    <s v="High"/>
  </r>
  <r>
    <x v="0"/>
    <x v="6"/>
    <x v="3"/>
    <s v="Blue"/>
    <x v="2"/>
    <x v="0"/>
    <n v="2.6"/>
    <n v="155939"/>
    <n v="92560"/>
    <n v="3171"/>
    <s v="Low"/>
  </r>
  <r>
    <x v="7"/>
    <x v="7"/>
    <x v="2"/>
    <s v="Silver"/>
    <x v="1"/>
    <x v="1"/>
    <n v="3.1"/>
    <n v="157605"/>
    <n v="91072"/>
    <n v="619"/>
    <s v="Low"/>
  </r>
  <r>
    <x v="6"/>
    <x v="1"/>
    <x v="3"/>
    <s v="Red"/>
    <x v="3"/>
    <x v="1"/>
    <n v="2.9"/>
    <n v="81636"/>
    <n v="47785"/>
    <n v="4457"/>
    <s v="Low"/>
  </r>
  <r>
    <x v="8"/>
    <x v="9"/>
    <x v="0"/>
    <s v="Black"/>
    <x v="2"/>
    <x v="1"/>
    <n v="3.7"/>
    <n v="7976"/>
    <n v="64146"/>
    <n v="6252"/>
    <s v="Low"/>
  </r>
  <r>
    <x v="9"/>
    <x v="8"/>
    <x v="5"/>
    <s v="Grey"/>
    <x v="3"/>
    <x v="1"/>
    <n v="4.4000000000000004"/>
    <n v="134342"/>
    <n v="70967"/>
    <n v="1389"/>
    <s v="Low"/>
  </r>
  <r>
    <x v="1"/>
    <x v="13"/>
    <x v="2"/>
    <s v="Black"/>
    <x v="0"/>
    <x v="0"/>
    <n v="3.9"/>
    <n v="73928"/>
    <n v="60185"/>
    <n v="4419"/>
    <s v="Low"/>
  </r>
  <r>
    <x v="8"/>
    <x v="4"/>
    <x v="3"/>
    <s v="Silver"/>
    <x v="0"/>
    <x v="0"/>
    <n v="3.1"/>
    <n v="49597"/>
    <n v="63628"/>
    <n v="675"/>
    <s v="Low"/>
  </r>
  <r>
    <x v="10"/>
    <x v="1"/>
    <x v="4"/>
    <s v="Black"/>
    <x v="1"/>
    <x v="0"/>
    <n v="3.7"/>
    <n v="171740"/>
    <n v="108019"/>
    <n v="9987"/>
    <s v="High"/>
  </r>
  <r>
    <x v="7"/>
    <x v="14"/>
    <x v="5"/>
    <s v="Red"/>
    <x v="3"/>
    <x v="1"/>
    <n v="2.6"/>
    <n v="80824"/>
    <n v="86877"/>
    <n v="8492"/>
    <s v="High"/>
  </r>
  <r>
    <x v="0"/>
    <x v="1"/>
    <x v="4"/>
    <s v="Blue"/>
    <x v="2"/>
    <x v="1"/>
    <n v="2"/>
    <n v="63125"/>
    <n v="88570"/>
    <n v="2721"/>
    <s v="Low"/>
  </r>
  <r>
    <x v="8"/>
    <x v="13"/>
    <x v="4"/>
    <s v="White"/>
    <x v="2"/>
    <x v="1"/>
    <n v="2.6"/>
    <n v="114852"/>
    <n v="96989"/>
    <n v="6795"/>
    <s v="Low"/>
  </r>
  <r>
    <x v="9"/>
    <x v="12"/>
    <x v="4"/>
    <s v="White"/>
    <x v="2"/>
    <x v="1"/>
    <n v="3.1"/>
    <n v="175224"/>
    <n v="95233"/>
    <n v="4545"/>
    <s v="Low"/>
  </r>
  <r>
    <x v="8"/>
    <x v="1"/>
    <x v="0"/>
    <s v="Black"/>
    <x v="1"/>
    <x v="1"/>
    <n v="3"/>
    <n v="112925"/>
    <n v="33167"/>
    <n v="8476"/>
    <s v="High"/>
  </r>
  <r>
    <x v="3"/>
    <x v="0"/>
    <x v="3"/>
    <s v="Silver"/>
    <x v="3"/>
    <x v="0"/>
    <n v="4.0999999999999996"/>
    <n v="127776"/>
    <n v="36884"/>
    <n v="7044"/>
    <s v="High"/>
  </r>
  <r>
    <x v="10"/>
    <x v="8"/>
    <x v="5"/>
    <s v="Black"/>
    <x v="2"/>
    <x v="1"/>
    <n v="4.8"/>
    <n v="85360"/>
    <n v="33655"/>
    <n v="3910"/>
    <s v="Low"/>
  </r>
  <r>
    <x v="3"/>
    <x v="7"/>
    <x v="4"/>
    <s v="White"/>
    <x v="2"/>
    <x v="0"/>
    <n v="2.9"/>
    <n v="199189"/>
    <n v="98488"/>
    <n v="4589"/>
    <s v="Low"/>
  </r>
  <r>
    <x v="1"/>
    <x v="9"/>
    <x v="3"/>
    <s v="White"/>
    <x v="2"/>
    <x v="1"/>
    <n v="1.8"/>
    <n v="145577"/>
    <n v="52500"/>
    <n v="4687"/>
    <s v="Low"/>
  </r>
  <r>
    <x v="1"/>
    <x v="3"/>
    <x v="0"/>
    <s v="Black"/>
    <x v="1"/>
    <x v="1"/>
    <n v="1.6"/>
    <n v="168079"/>
    <n v="70450"/>
    <n v="7849"/>
    <s v="High"/>
  </r>
  <r>
    <x v="0"/>
    <x v="12"/>
    <x v="2"/>
    <s v="White"/>
    <x v="1"/>
    <x v="1"/>
    <n v="1.5"/>
    <n v="1453"/>
    <n v="44559"/>
    <n v="1902"/>
    <s v="Low"/>
  </r>
  <r>
    <x v="5"/>
    <x v="13"/>
    <x v="2"/>
    <s v="Black"/>
    <x v="2"/>
    <x v="1"/>
    <n v="4.8"/>
    <n v="8167"/>
    <n v="33790"/>
    <n v="5497"/>
    <s v="Low"/>
  </r>
  <r>
    <x v="10"/>
    <x v="4"/>
    <x v="0"/>
    <s v="Blue"/>
    <x v="3"/>
    <x v="1"/>
    <n v="5"/>
    <n v="50448"/>
    <n v="93637"/>
    <n v="5012"/>
    <s v="Low"/>
  </r>
  <r>
    <x v="7"/>
    <x v="1"/>
    <x v="1"/>
    <s v="Grey"/>
    <x v="1"/>
    <x v="1"/>
    <n v="1.7"/>
    <n v="36599"/>
    <n v="89013"/>
    <n v="6251"/>
    <s v="Low"/>
  </r>
  <r>
    <x v="6"/>
    <x v="8"/>
    <x v="0"/>
    <s v="Black"/>
    <x v="3"/>
    <x v="1"/>
    <n v="2.8"/>
    <n v="113738"/>
    <n v="80186"/>
    <n v="9344"/>
    <s v="High"/>
  </r>
  <r>
    <x v="3"/>
    <x v="12"/>
    <x v="0"/>
    <s v="Black"/>
    <x v="2"/>
    <x v="0"/>
    <n v="3.8"/>
    <n v="4571"/>
    <n v="97001"/>
    <n v="8355"/>
    <s v="High"/>
  </r>
  <r>
    <x v="3"/>
    <x v="13"/>
    <x v="5"/>
    <s v="Silver"/>
    <x v="2"/>
    <x v="0"/>
    <n v="2.1"/>
    <n v="188640"/>
    <n v="65984"/>
    <n v="6325"/>
    <s v="Low"/>
  </r>
  <r>
    <x v="1"/>
    <x v="8"/>
    <x v="3"/>
    <s v="Silver"/>
    <x v="1"/>
    <x v="0"/>
    <n v="3.6"/>
    <n v="169579"/>
    <n v="74563"/>
    <n v="9181"/>
    <s v="High"/>
  </r>
  <r>
    <x v="10"/>
    <x v="3"/>
    <x v="2"/>
    <s v="Silver"/>
    <x v="0"/>
    <x v="0"/>
    <n v="4.3"/>
    <n v="72541"/>
    <n v="99507"/>
    <n v="9288"/>
    <s v="High"/>
  </r>
  <r>
    <x v="7"/>
    <x v="1"/>
    <x v="0"/>
    <s v="Red"/>
    <x v="1"/>
    <x v="0"/>
    <n v="4.5"/>
    <n v="91350"/>
    <n v="76197"/>
    <n v="8095"/>
    <s v="High"/>
  </r>
  <r>
    <x v="4"/>
    <x v="6"/>
    <x v="3"/>
    <s v="Blue"/>
    <x v="3"/>
    <x v="1"/>
    <n v="4"/>
    <n v="78725"/>
    <n v="109043"/>
    <n v="5596"/>
    <s v="Low"/>
  </r>
  <r>
    <x v="7"/>
    <x v="9"/>
    <x v="0"/>
    <s v="Blue"/>
    <x v="1"/>
    <x v="0"/>
    <n v="1.8"/>
    <n v="193456"/>
    <n v="105648"/>
    <n v="2310"/>
    <s v="Low"/>
  </r>
  <r>
    <x v="5"/>
    <x v="10"/>
    <x v="4"/>
    <s v="Silver"/>
    <x v="2"/>
    <x v="0"/>
    <n v="2.7"/>
    <n v="13584"/>
    <n v="60413"/>
    <n v="7484"/>
    <s v="High"/>
  </r>
  <r>
    <x v="0"/>
    <x v="10"/>
    <x v="5"/>
    <s v="Silver"/>
    <x v="3"/>
    <x v="1"/>
    <n v="4.9000000000000004"/>
    <n v="186943"/>
    <n v="97549"/>
    <n v="3336"/>
    <s v="Low"/>
  </r>
  <r>
    <x v="9"/>
    <x v="9"/>
    <x v="3"/>
    <s v="Silver"/>
    <x v="3"/>
    <x v="1"/>
    <n v="2.2000000000000002"/>
    <n v="25164"/>
    <n v="80117"/>
    <n v="5910"/>
    <s v="Low"/>
  </r>
  <r>
    <x v="9"/>
    <x v="6"/>
    <x v="3"/>
    <s v="Red"/>
    <x v="2"/>
    <x v="1"/>
    <n v="3.1"/>
    <n v="160873"/>
    <n v="103038"/>
    <n v="8816"/>
    <s v="High"/>
  </r>
  <r>
    <x v="1"/>
    <x v="13"/>
    <x v="4"/>
    <s v="Black"/>
    <x v="2"/>
    <x v="1"/>
    <n v="2.7"/>
    <n v="61202"/>
    <n v="101207"/>
    <n v="4163"/>
    <s v="Low"/>
  </r>
  <r>
    <x v="8"/>
    <x v="8"/>
    <x v="2"/>
    <s v="White"/>
    <x v="0"/>
    <x v="1"/>
    <n v="2.2000000000000002"/>
    <n v="12222"/>
    <n v="119973"/>
    <n v="4487"/>
    <s v="Low"/>
  </r>
  <r>
    <x v="4"/>
    <x v="4"/>
    <x v="5"/>
    <s v="Red"/>
    <x v="0"/>
    <x v="0"/>
    <n v="2.6"/>
    <n v="63249"/>
    <n v="66077"/>
    <n v="9374"/>
    <s v="High"/>
  </r>
  <r>
    <x v="10"/>
    <x v="6"/>
    <x v="0"/>
    <s v="White"/>
    <x v="1"/>
    <x v="0"/>
    <n v="2.2000000000000002"/>
    <n v="3488"/>
    <n v="79794"/>
    <n v="5799"/>
    <s v="Low"/>
  </r>
  <r>
    <x v="5"/>
    <x v="3"/>
    <x v="4"/>
    <s v="Silver"/>
    <x v="3"/>
    <x v="1"/>
    <n v="4.5999999999999996"/>
    <n v="27393"/>
    <n v="42611"/>
    <n v="269"/>
    <s v="Low"/>
  </r>
  <r>
    <x v="0"/>
    <x v="2"/>
    <x v="5"/>
    <s v="Grey"/>
    <x v="0"/>
    <x v="1"/>
    <n v="2.1"/>
    <n v="90686"/>
    <n v="59176"/>
    <n v="7898"/>
    <s v="High"/>
  </r>
  <r>
    <x v="2"/>
    <x v="11"/>
    <x v="4"/>
    <s v="Black"/>
    <x v="1"/>
    <x v="1"/>
    <n v="3.7"/>
    <n v="183896"/>
    <n v="47942"/>
    <n v="9166"/>
    <s v="High"/>
  </r>
  <r>
    <x v="8"/>
    <x v="11"/>
    <x v="0"/>
    <s v="Silver"/>
    <x v="0"/>
    <x v="1"/>
    <n v="4.8"/>
    <n v="166678"/>
    <n v="36086"/>
    <n v="4214"/>
    <s v="Low"/>
  </r>
  <r>
    <x v="4"/>
    <x v="10"/>
    <x v="3"/>
    <s v="Silver"/>
    <x v="1"/>
    <x v="0"/>
    <n v="4.8"/>
    <n v="87242"/>
    <n v="44816"/>
    <n v="5623"/>
    <s v="Low"/>
  </r>
  <r>
    <x v="4"/>
    <x v="13"/>
    <x v="5"/>
    <s v="White"/>
    <x v="1"/>
    <x v="0"/>
    <n v="3.6"/>
    <n v="127364"/>
    <n v="55457"/>
    <n v="5377"/>
    <s v="Low"/>
  </r>
  <r>
    <x v="5"/>
    <x v="14"/>
    <x v="4"/>
    <s v="Black"/>
    <x v="0"/>
    <x v="1"/>
    <n v="2.4"/>
    <n v="186856"/>
    <n v="35723"/>
    <n v="9153"/>
    <s v="High"/>
  </r>
  <r>
    <x v="3"/>
    <x v="3"/>
    <x v="0"/>
    <s v="Blue"/>
    <x v="0"/>
    <x v="0"/>
    <n v="2.4"/>
    <n v="72703"/>
    <n v="74502"/>
    <n v="7787"/>
    <s v="High"/>
  </r>
  <r>
    <x v="2"/>
    <x v="6"/>
    <x v="0"/>
    <s v="Grey"/>
    <x v="3"/>
    <x v="1"/>
    <n v="4.0999999999999996"/>
    <n v="81418"/>
    <n v="87069"/>
    <n v="2110"/>
    <s v="Low"/>
  </r>
  <r>
    <x v="4"/>
    <x v="10"/>
    <x v="5"/>
    <s v="Black"/>
    <x v="3"/>
    <x v="0"/>
    <n v="4.9000000000000004"/>
    <n v="113052"/>
    <n v="87337"/>
    <n v="2956"/>
    <s v="Low"/>
  </r>
  <r>
    <x v="9"/>
    <x v="7"/>
    <x v="4"/>
    <s v="Blue"/>
    <x v="1"/>
    <x v="0"/>
    <n v="1.8"/>
    <n v="66440"/>
    <n v="94143"/>
    <n v="1482"/>
    <s v="Low"/>
  </r>
  <r>
    <x v="10"/>
    <x v="1"/>
    <x v="3"/>
    <s v="Red"/>
    <x v="0"/>
    <x v="0"/>
    <n v="4.3"/>
    <n v="167825"/>
    <n v="117950"/>
    <n v="2288"/>
    <s v="Low"/>
  </r>
  <r>
    <x v="5"/>
    <x v="8"/>
    <x v="2"/>
    <s v="White"/>
    <x v="3"/>
    <x v="0"/>
    <n v="1.9"/>
    <n v="21265"/>
    <n v="112058"/>
    <n v="9060"/>
    <s v="High"/>
  </r>
  <r>
    <x v="5"/>
    <x v="0"/>
    <x v="1"/>
    <s v="White"/>
    <x v="0"/>
    <x v="1"/>
    <n v="2.5"/>
    <n v="19512"/>
    <n v="34257"/>
    <n v="4145"/>
    <s v="Low"/>
  </r>
  <r>
    <x v="10"/>
    <x v="13"/>
    <x v="4"/>
    <s v="Red"/>
    <x v="1"/>
    <x v="1"/>
    <n v="3.5"/>
    <n v="62373"/>
    <n v="49298"/>
    <n v="5680"/>
    <s v="Low"/>
  </r>
  <r>
    <x v="9"/>
    <x v="3"/>
    <x v="4"/>
    <s v="Blue"/>
    <x v="3"/>
    <x v="0"/>
    <n v="2.5"/>
    <n v="89114"/>
    <n v="63037"/>
    <n v="4549"/>
    <s v="Low"/>
  </r>
  <r>
    <x v="2"/>
    <x v="7"/>
    <x v="2"/>
    <s v="Black"/>
    <x v="1"/>
    <x v="1"/>
    <n v="3.8"/>
    <n v="153187"/>
    <n v="85576"/>
    <n v="3533"/>
    <s v="Low"/>
  </r>
  <r>
    <x v="7"/>
    <x v="11"/>
    <x v="4"/>
    <s v="White"/>
    <x v="0"/>
    <x v="0"/>
    <n v="3"/>
    <n v="50906"/>
    <n v="114282"/>
    <n v="1199"/>
    <s v="Low"/>
  </r>
  <r>
    <x v="8"/>
    <x v="11"/>
    <x v="2"/>
    <s v="Silver"/>
    <x v="2"/>
    <x v="0"/>
    <n v="2.2999999999999998"/>
    <n v="129226"/>
    <n v="97094"/>
    <n v="7411"/>
    <s v="High"/>
  </r>
  <r>
    <x v="0"/>
    <x v="1"/>
    <x v="4"/>
    <s v="Red"/>
    <x v="2"/>
    <x v="1"/>
    <n v="3.4"/>
    <n v="520"/>
    <n v="102309"/>
    <n v="6348"/>
    <s v="Low"/>
  </r>
  <r>
    <x v="9"/>
    <x v="0"/>
    <x v="5"/>
    <s v="Silver"/>
    <x v="0"/>
    <x v="1"/>
    <n v="1.6"/>
    <n v="194380"/>
    <n v="46161"/>
    <n v="4941"/>
    <s v="Low"/>
  </r>
  <r>
    <x v="10"/>
    <x v="4"/>
    <x v="2"/>
    <s v="White"/>
    <x v="3"/>
    <x v="1"/>
    <n v="4.0999999999999996"/>
    <n v="127982"/>
    <n v="52495"/>
    <n v="6951"/>
    <s v="Low"/>
  </r>
  <r>
    <x v="0"/>
    <x v="7"/>
    <x v="0"/>
    <s v="Black"/>
    <x v="1"/>
    <x v="0"/>
    <n v="3.3"/>
    <n v="29137"/>
    <n v="119428"/>
    <n v="4517"/>
    <s v="Low"/>
  </r>
  <r>
    <x v="4"/>
    <x v="2"/>
    <x v="1"/>
    <s v="White"/>
    <x v="3"/>
    <x v="0"/>
    <n v="4.8"/>
    <n v="117312"/>
    <n v="36231"/>
    <n v="362"/>
    <s v="Low"/>
  </r>
  <r>
    <x v="8"/>
    <x v="6"/>
    <x v="1"/>
    <s v="Grey"/>
    <x v="1"/>
    <x v="0"/>
    <n v="1.9"/>
    <n v="10204"/>
    <n v="63278"/>
    <n v="4673"/>
    <s v="Low"/>
  </r>
  <r>
    <x v="4"/>
    <x v="1"/>
    <x v="1"/>
    <s v="White"/>
    <x v="1"/>
    <x v="1"/>
    <n v="4.0999999999999996"/>
    <n v="166903"/>
    <n v="85848"/>
    <n v="5344"/>
    <s v="Low"/>
  </r>
  <r>
    <x v="9"/>
    <x v="1"/>
    <x v="3"/>
    <s v="Blue"/>
    <x v="0"/>
    <x v="1"/>
    <n v="2.6"/>
    <n v="106326"/>
    <n v="87124"/>
    <n v="3627"/>
    <s v="Low"/>
  </r>
  <r>
    <x v="4"/>
    <x v="4"/>
    <x v="2"/>
    <s v="Blue"/>
    <x v="1"/>
    <x v="1"/>
    <n v="2.8"/>
    <n v="123172"/>
    <n v="118781"/>
    <n v="9648"/>
    <s v="High"/>
  </r>
  <r>
    <x v="4"/>
    <x v="11"/>
    <x v="3"/>
    <s v="White"/>
    <x v="3"/>
    <x v="0"/>
    <n v="2.7"/>
    <n v="46895"/>
    <n v="100429"/>
    <n v="1810"/>
    <s v="Low"/>
  </r>
  <r>
    <x v="2"/>
    <x v="12"/>
    <x v="4"/>
    <s v="Grey"/>
    <x v="3"/>
    <x v="1"/>
    <n v="2.8"/>
    <n v="80567"/>
    <n v="87511"/>
    <n v="8460"/>
    <s v="High"/>
  </r>
  <r>
    <x v="2"/>
    <x v="10"/>
    <x v="5"/>
    <s v="Black"/>
    <x v="3"/>
    <x v="0"/>
    <n v="3"/>
    <n v="5230"/>
    <n v="59329"/>
    <n v="7708"/>
    <s v="High"/>
  </r>
  <r>
    <x v="1"/>
    <x v="5"/>
    <x v="0"/>
    <s v="Black"/>
    <x v="2"/>
    <x v="1"/>
    <n v="1.6"/>
    <n v="102607"/>
    <n v="71044"/>
    <n v="3046"/>
    <s v="Low"/>
  </r>
  <r>
    <x v="8"/>
    <x v="11"/>
    <x v="5"/>
    <s v="Red"/>
    <x v="2"/>
    <x v="0"/>
    <n v="4.5"/>
    <n v="77946"/>
    <n v="64708"/>
    <n v="864"/>
    <s v="Low"/>
  </r>
  <r>
    <x v="10"/>
    <x v="1"/>
    <x v="4"/>
    <s v="White"/>
    <x v="1"/>
    <x v="0"/>
    <n v="4.5999999999999996"/>
    <n v="105780"/>
    <n v="81557"/>
    <n v="9120"/>
    <s v="High"/>
  </r>
  <r>
    <x v="10"/>
    <x v="10"/>
    <x v="5"/>
    <s v="Silver"/>
    <x v="0"/>
    <x v="0"/>
    <n v="1.6"/>
    <n v="179672"/>
    <n v="48220"/>
    <n v="5546"/>
    <s v="Low"/>
  </r>
  <r>
    <x v="5"/>
    <x v="14"/>
    <x v="1"/>
    <s v="White"/>
    <x v="3"/>
    <x v="0"/>
    <n v="4.2"/>
    <n v="14910"/>
    <n v="45955"/>
    <n v="5725"/>
    <s v="Low"/>
  </r>
  <r>
    <x v="0"/>
    <x v="12"/>
    <x v="0"/>
    <s v="Blue"/>
    <x v="2"/>
    <x v="0"/>
    <n v="1.8"/>
    <n v="68015"/>
    <n v="76297"/>
    <n v="6592"/>
    <s v="Low"/>
  </r>
  <r>
    <x v="2"/>
    <x v="12"/>
    <x v="4"/>
    <s v="Blue"/>
    <x v="1"/>
    <x v="1"/>
    <n v="4.3"/>
    <n v="197632"/>
    <n v="40289"/>
    <n v="7118"/>
    <s v="High"/>
  </r>
  <r>
    <x v="1"/>
    <x v="2"/>
    <x v="5"/>
    <s v="Blue"/>
    <x v="3"/>
    <x v="0"/>
    <n v="3.6"/>
    <n v="12202"/>
    <n v="77085"/>
    <n v="719"/>
    <s v="Low"/>
  </r>
  <r>
    <x v="8"/>
    <x v="11"/>
    <x v="0"/>
    <s v="Red"/>
    <x v="1"/>
    <x v="1"/>
    <n v="2.6"/>
    <n v="159488"/>
    <n v="78868"/>
    <n v="6900"/>
    <s v="Low"/>
  </r>
  <r>
    <x v="0"/>
    <x v="7"/>
    <x v="0"/>
    <s v="Grey"/>
    <x v="1"/>
    <x v="0"/>
    <n v="3.6"/>
    <n v="46944"/>
    <n v="33848"/>
    <n v="7477"/>
    <s v="High"/>
  </r>
  <r>
    <x v="9"/>
    <x v="2"/>
    <x v="2"/>
    <s v="Blue"/>
    <x v="3"/>
    <x v="1"/>
    <n v="3.3"/>
    <n v="139401"/>
    <n v="35941"/>
    <n v="6600"/>
    <s v="Low"/>
  </r>
  <r>
    <x v="3"/>
    <x v="0"/>
    <x v="2"/>
    <s v="Blue"/>
    <x v="2"/>
    <x v="0"/>
    <n v="3.7"/>
    <n v="166917"/>
    <n v="60098"/>
    <n v="2524"/>
    <s v="Low"/>
  </r>
  <r>
    <x v="9"/>
    <x v="3"/>
    <x v="4"/>
    <s v="Silver"/>
    <x v="2"/>
    <x v="1"/>
    <n v="3.2"/>
    <n v="140776"/>
    <n v="41861"/>
    <n v="8530"/>
    <s v="High"/>
  </r>
  <r>
    <x v="4"/>
    <x v="8"/>
    <x v="3"/>
    <s v="Blue"/>
    <x v="3"/>
    <x v="1"/>
    <n v="4.2"/>
    <n v="58220"/>
    <n v="69940"/>
    <n v="9643"/>
    <s v="High"/>
  </r>
  <r>
    <x v="6"/>
    <x v="3"/>
    <x v="5"/>
    <s v="Blue"/>
    <x v="1"/>
    <x v="1"/>
    <n v="1.7"/>
    <n v="199831"/>
    <n v="62373"/>
    <n v="8937"/>
    <s v="High"/>
  </r>
  <r>
    <x v="0"/>
    <x v="0"/>
    <x v="5"/>
    <s v="Silver"/>
    <x v="2"/>
    <x v="0"/>
    <n v="2.7"/>
    <n v="18373"/>
    <n v="87079"/>
    <n v="7695"/>
    <s v="High"/>
  </r>
  <r>
    <x v="4"/>
    <x v="13"/>
    <x v="1"/>
    <s v="Silver"/>
    <x v="2"/>
    <x v="0"/>
    <n v="3.5"/>
    <n v="27400"/>
    <n v="109976"/>
    <n v="8291"/>
    <s v="High"/>
  </r>
  <r>
    <x v="6"/>
    <x v="11"/>
    <x v="2"/>
    <s v="Red"/>
    <x v="1"/>
    <x v="1"/>
    <n v="3.6"/>
    <n v="70816"/>
    <n v="103295"/>
    <n v="1610"/>
    <s v="Low"/>
  </r>
  <r>
    <x v="4"/>
    <x v="13"/>
    <x v="1"/>
    <s v="Blue"/>
    <x v="2"/>
    <x v="1"/>
    <n v="2.1"/>
    <n v="15397"/>
    <n v="102645"/>
    <n v="268"/>
    <s v="Low"/>
  </r>
  <r>
    <x v="5"/>
    <x v="1"/>
    <x v="4"/>
    <s v="Red"/>
    <x v="1"/>
    <x v="0"/>
    <n v="1.8"/>
    <n v="85475"/>
    <n v="60281"/>
    <n v="9397"/>
    <s v="High"/>
  </r>
  <r>
    <x v="7"/>
    <x v="1"/>
    <x v="4"/>
    <s v="White"/>
    <x v="0"/>
    <x v="0"/>
    <n v="1.6"/>
    <n v="169351"/>
    <n v="107025"/>
    <n v="2810"/>
    <s v="Low"/>
  </r>
  <r>
    <x v="1"/>
    <x v="1"/>
    <x v="2"/>
    <s v="Red"/>
    <x v="1"/>
    <x v="1"/>
    <n v="2.9"/>
    <n v="41329"/>
    <n v="56161"/>
    <n v="3076"/>
    <s v="Low"/>
  </r>
  <r>
    <x v="10"/>
    <x v="14"/>
    <x v="4"/>
    <s v="Black"/>
    <x v="1"/>
    <x v="0"/>
    <n v="2.7"/>
    <n v="89030"/>
    <n v="69890"/>
    <n v="1886"/>
    <s v="Low"/>
  </r>
  <r>
    <x v="7"/>
    <x v="9"/>
    <x v="5"/>
    <s v="Black"/>
    <x v="1"/>
    <x v="0"/>
    <n v="3.5"/>
    <n v="169481"/>
    <n v="49326"/>
    <n v="770"/>
    <s v="Low"/>
  </r>
  <r>
    <x v="4"/>
    <x v="8"/>
    <x v="5"/>
    <s v="Red"/>
    <x v="1"/>
    <x v="0"/>
    <n v="3.1"/>
    <n v="34449"/>
    <n v="81034"/>
    <n v="6387"/>
    <s v="Low"/>
  </r>
  <r>
    <x v="5"/>
    <x v="9"/>
    <x v="2"/>
    <s v="Silver"/>
    <x v="1"/>
    <x v="1"/>
    <n v="2.9"/>
    <n v="39961"/>
    <n v="107884"/>
    <n v="6482"/>
    <s v="Low"/>
  </r>
  <r>
    <x v="4"/>
    <x v="10"/>
    <x v="1"/>
    <s v="White"/>
    <x v="1"/>
    <x v="1"/>
    <n v="4.5"/>
    <n v="112296"/>
    <n v="62107"/>
    <n v="6495"/>
    <s v="Low"/>
  </r>
  <r>
    <x v="9"/>
    <x v="10"/>
    <x v="5"/>
    <s v="Blue"/>
    <x v="3"/>
    <x v="0"/>
    <n v="3.7"/>
    <n v="3271"/>
    <n v="38941"/>
    <n v="3796"/>
    <s v="Low"/>
  </r>
  <r>
    <x v="3"/>
    <x v="0"/>
    <x v="0"/>
    <s v="Blue"/>
    <x v="2"/>
    <x v="1"/>
    <n v="3.8"/>
    <n v="112472"/>
    <n v="39263"/>
    <n v="4098"/>
    <s v="Low"/>
  </r>
  <r>
    <x v="6"/>
    <x v="12"/>
    <x v="2"/>
    <s v="Grey"/>
    <x v="2"/>
    <x v="0"/>
    <n v="2.8"/>
    <n v="194001"/>
    <n v="31769"/>
    <n v="6736"/>
    <s v="Low"/>
  </r>
  <r>
    <x v="10"/>
    <x v="8"/>
    <x v="3"/>
    <s v="Blue"/>
    <x v="2"/>
    <x v="1"/>
    <n v="4.2"/>
    <n v="128238"/>
    <n v="85590"/>
    <n v="5195"/>
    <s v="Low"/>
  </r>
  <r>
    <x v="6"/>
    <x v="0"/>
    <x v="1"/>
    <s v="Silver"/>
    <x v="0"/>
    <x v="1"/>
    <n v="2"/>
    <n v="77444"/>
    <n v="60253"/>
    <n v="4426"/>
    <s v="Low"/>
  </r>
  <r>
    <x v="6"/>
    <x v="8"/>
    <x v="0"/>
    <s v="Silver"/>
    <x v="2"/>
    <x v="1"/>
    <n v="2.9"/>
    <n v="42499"/>
    <n v="98862"/>
    <n v="7969"/>
    <s v="High"/>
  </r>
  <r>
    <x v="1"/>
    <x v="11"/>
    <x v="1"/>
    <s v="Black"/>
    <x v="2"/>
    <x v="0"/>
    <n v="1.7"/>
    <n v="183297"/>
    <n v="87420"/>
    <n v="4088"/>
    <s v="Low"/>
  </r>
  <r>
    <x v="4"/>
    <x v="11"/>
    <x v="2"/>
    <s v="Black"/>
    <x v="1"/>
    <x v="1"/>
    <n v="1.9"/>
    <n v="51997"/>
    <n v="101210"/>
    <n v="5561"/>
    <s v="Low"/>
  </r>
  <r>
    <x v="8"/>
    <x v="10"/>
    <x v="4"/>
    <s v="White"/>
    <x v="2"/>
    <x v="1"/>
    <n v="1.8"/>
    <n v="156806"/>
    <n v="44197"/>
    <n v="3708"/>
    <s v="Low"/>
  </r>
  <r>
    <x v="9"/>
    <x v="1"/>
    <x v="3"/>
    <s v="Blue"/>
    <x v="3"/>
    <x v="1"/>
    <n v="3"/>
    <n v="128663"/>
    <n v="50011"/>
    <n v="6322"/>
    <s v="Low"/>
  </r>
  <r>
    <x v="5"/>
    <x v="3"/>
    <x v="0"/>
    <s v="Silver"/>
    <x v="2"/>
    <x v="1"/>
    <n v="3.9"/>
    <n v="191605"/>
    <n v="62788"/>
    <n v="1697"/>
    <s v="Low"/>
  </r>
  <r>
    <x v="7"/>
    <x v="1"/>
    <x v="2"/>
    <s v="Silver"/>
    <x v="1"/>
    <x v="0"/>
    <n v="2.6"/>
    <n v="29446"/>
    <n v="44244"/>
    <n v="9432"/>
    <s v="High"/>
  </r>
  <r>
    <x v="6"/>
    <x v="8"/>
    <x v="5"/>
    <s v="Blue"/>
    <x v="2"/>
    <x v="1"/>
    <n v="1.6"/>
    <n v="191587"/>
    <n v="105435"/>
    <n v="517"/>
    <s v="Low"/>
  </r>
  <r>
    <x v="0"/>
    <x v="14"/>
    <x v="1"/>
    <s v="White"/>
    <x v="2"/>
    <x v="0"/>
    <n v="4"/>
    <n v="107776"/>
    <n v="35801"/>
    <n v="1823"/>
    <s v="Low"/>
  </r>
  <r>
    <x v="5"/>
    <x v="9"/>
    <x v="0"/>
    <s v="Black"/>
    <x v="2"/>
    <x v="0"/>
    <n v="2.2000000000000002"/>
    <n v="5917"/>
    <n v="36439"/>
    <n v="6128"/>
    <s v="Low"/>
  </r>
  <r>
    <x v="4"/>
    <x v="6"/>
    <x v="0"/>
    <s v="Silver"/>
    <x v="3"/>
    <x v="1"/>
    <n v="4"/>
    <n v="199231"/>
    <n v="69771"/>
    <n v="1033"/>
    <s v="Low"/>
  </r>
  <r>
    <x v="9"/>
    <x v="2"/>
    <x v="2"/>
    <s v="Grey"/>
    <x v="1"/>
    <x v="1"/>
    <n v="1.5"/>
    <n v="67041"/>
    <n v="88171"/>
    <n v="8068"/>
    <s v="High"/>
  </r>
  <r>
    <x v="9"/>
    <x v="11"/>
    <x v="3"/>
    <s v="Red"/>
    <x v="3"/>
    <x v="1"/>
    <n v="2.6"/>
    <n v="97596"/>
    <n v="47271"/>
    <n v="3210"/>
    <s v="Low"/>
  </r>
  <r>
    <x v="1"/>
    <x v="11"/>
    <x v="2"/>
    <s v="Grey"/>
    <x v="3"/>
    <x v="0"/>
    <n v="3.7"/>
    <n v="63557"/>
    <n v="68295"/>
    <n v="2236"/>
    <s v="Low"/>
  </r>
  <r>
    <x v="5"/>
    <x v="9"/>
    <x v="2"/>
    <s v="Blue"/>
    <x v="1"/>
    <x v="0"/>
    <n v="4.5"/>
    <n v="168384"/>
    <n v="55314"/>
    <n v="3922"/>
    <s v="Low"/>
  </r>
  <r>
    <x v="3"/>
    <x v="2"/>
    <x v="2"/>
    <s v="White"/>
    <x v="3"/>
    <x v="1"/>
    <n v="4.0999999999999996"/>
    <n v="31718"/>
    <n v="118067"/>
    <n v="9519"/>
    <s v="High"/>
  </r>
  <r>
    <x v="0"/>
    <x v="4"/>
    <x v="2"/>
    <s v="Silver"/>
    <x v="0"/>
    <x v="1"/>
    <n v="3.1"/>
    <n v="19133"/>
    <n v="86572"/>
    <n v="8227"/>
    <s v="High"/>
  </r>
  <r>
    <x v="4"/>
    <x v="5"/>
    <x v="2"/>
    <s v="White"/>
    <x v="3"/>
    <x v="0"/>
    <n v="4"/>
    <n v="157863"/>
    <n v="56934"/>
    <n v="7764"/>
    <s v="High"/>
  </r>
  <r>
    <x v="6"/>
    <x v="6"/>
    <x v="3"/>
    <s v="Red"/>
    <x v="3"/>
    <x v="0"/>
    <n v="3.4"/>
    <n v="146023"/>
    <n v="88375"/>
    <n v="5014"/>
    <s v="Low"/>
  </r>
  <r>
    <x v="8"/>
    <x v="2"/>
    <x v="4"/>
    <s v="Red"/>
    <x v="2"/>
    <x v="0"/>
    <n v="4.3"/>
    <n v="164417"/>
    <n v="107455"/>
    <n v="2374"/>
    <s v="Low"/>
  </r>
  <r>
    <x v="9"/>
    <x v="3"/>
    <x v="4"/>
    <s v="Silver"/>
    <x v="1"/>
    <x v="0"/>
    <n v="4.2"/>
    <n v="165770"/>
    <n v="52812"/>
    <n v="9553"/>
    <s v="High"/>
  </r>
  <r>
    <x v="6"/>
    <x v="2"/>
    <x v="3"/>
    <s v="White"/>
    <x v="1"/>
    <x v="1"/>
    <n v="4.9000000000000004"/>
    <n v="620"/>
    <n v="108282"/>
    <n v="6465"/>
    <s v="Low"/>
  </r>
  <r>
    <x v="6"/>
    <x v="1"/>
    <x v="1"/>
    <s v="Silver"/>
    <x v="2"/>
    <x v="1"/>
    <n v="1.9"/>
    <n v="13160"/>
    <n v="51935"/>
    <n v="902"/>
    <s v="Low"/>
  </r>
  <r>
    <x v="6"/>
    <x v="0"/>
    <x v="2"/>
    <s v="Grey"/>
    <x v="2"/>
    <x v="1"/>
    <n v="2.7"/>
    <n v="56101"/>
    <n v="90837"/>
    <n v="8524"/>
    <s v="High"/>
  </r>
  <r>
    <x v="6"/>
    <x v="11"/>
    <x v="1"/>
    <s v="Silver"/>
    <x v="1"/>
    <x v="1"/>
    <n v="2.2000000000000002"/>
    <n v="32605"/>
    <n v="30349"/>
    <n v="1433"/>
    <s v="Low"/>
  </r>
  <r>
    <x v="6"/>
    <x v="12"/>
    <x v="1"/>
    <s v="Black"/>
    <x v="1"/>
    <x v="1"/>
    <n v="3.7"/>
    <n v="21116"/>
    <n v="113183"/>
    <n v="7809"/>
    <s v="High"/>
  </r>
  <r>
    <x v="2"/>
    <x v="6"/>
    <x v="3"/>
    <s v="Silver"/>
    <x v="2"/>
    <x v="0"/>
    <n v="3.8"/>
    <n v="130902"/>
    <n v="39584"/>
    <n v="4686"/>
    <s v="Low"/>
  </r>
  <r>
    <x v="8"/>
    <x v="1"/>
    <x v="0"/>
    <s v="Grey"/>
    <x v="0"/>
    <x v="1"/>
    <n v="2.2000000000000002"/>
    <n v="114740"/>
    <n v="82030"/>
    <n v="4584"/>
    <s v="Low"/>
  </r>
  <r>
    <x v="5"/>
    <x v="12"/>
    <x v="1"/>
    <s v="Grey"/>
    <x v="2"/>
    <x v="0"/>
    <n v="3"/>
    <n v="28879"/>
    <n v="109582"/>
    <n v="1258"/>
    <s v="Low"/>
  </r>
  <r>
    <x v="0"/>
    <x v="6"/>
    <x v="1"/>
    <s v="Grey"/>
    <x v="3"/>
    <x v="1"/>
    <n v="3.6"/>
    <n v="21560"/>
    <n v="55205"/>
    <n v="2544"/>
    <s v="Low"/>
  </r>
  <r>
    <x v="2"/>
    <x v="4"/>
    <x v="5"/>
    <s v="Black"/>
    <x v="1"/>
    <x v="1"/>
    <n v="3.8"/>
    <n v="75222"/>
    <n v="116691"/>
    <n v="8021"/>
    <s v="High"/>
  </r>
  <r>
    <x v="9"/>
    <x v="1"/>
    <x v="0"/>
    <s v="Red"/>
    <x v="0"/>
    <x v="0"/>
    <n v="1.9"/>
    <n v="11127"/>
    <n v="110840"/>
    <n v="1213"/>
    <s v="Low"/>
  </r>
  <r>
    <x v="3"/>
    <x v="5"/>
    <x v="0"/>
    <s v="Grey"/>
    <x v="2"/>
    <x v="0"/>
    <n v="4.7"/>
    <n v="54197"/>
    <n v="102120"/>
    <n v="1932"/>
    <s v="Low"/>
  </r>
  <r>
    <x v="7"/>
    <x v="5"/>
    <x v="5"/>
    <s v="Silver"/>
    <x v="0"/>
    <x v="0"/>
    <n v="1.6"/>
    <n v="186965"/>
    <n v="112647"/>
    <n v="8596"/>
    <s v="High"/>
  </r>
  <r>
    <x v="4"/>
    <x v="13"/>
    <x v="1"/>
    <s v="Silver"/>
    <x v="3"/>
    <x v="1"/>
    <n v="4.9000000000000004"/>
    <n v="163622"/>
    <n v="47731"/>
    <n v="3335"/>
    <s v="Low"/>
  </r>
  <r>
    <x v="0"/>
    <x v="12"/>
    <x v="2"/>
    <s v="Silver"/>
    <x v="1"/>
    <x v="0"/>
    <n v="2.6"/>
    <n v="87503"/>
    <n v="31521"/>
    <n v="2072"/>
    <s v="Low"/>
  </r>
  <r>
    <x v="6"/>
    <x v="11"/>
    <x v="5"/>
    <s v="Black"/>
    <x v="1"/>
    <x v="1"/>
    <n v="2.6"/>
    <n v="68611"/>
    <n v="36732"/>
    <n v="4555"/>
    <s v="Low"/>
  </r>
  <r>
    <x v="1"/>
    <x v="8"/>
    <x v="1"/>
    <s v="Black"/>
    <x v="0"/>
    <x v="0"/>
    <n v="3.1"/>
    <n v="101037"/>
    <n v="104160"/>
    <n v="6199"/>
    <s v="Low"/>
  </r>
  <r>
    <x v="4"/>
    <x v="4"/>
    <x v="4"/>
    <s v="Silver"/>
    <x v="3"/>
    <x v="1"/>
    <n v="3.9"/>
    <n v="96877"/>
    <n v="111787"/>
    <n v="5942"/>
    <s v="Low"/>
  </r>
  <r>
    <x v="0"/>
    <x v="1"/>
    <x v="4"/>
    <s v="Blue"/>
    <x v="2"/>
    <x v="1"/>
    <n v="2.1"/>
    <n v="109562"/>
    <n v="44996"/>
    <n v="2045"/>
    <s v="Low"/>
  </r>
  <r>
    <x v="9"/>
    <x v="10"/>
    <x v="3"/>
    <s v="Red"/>
    <x v="0"/>
    <x v="1"/>
    <n v="2.4"/>
    <n v="158096"/>
    <n v="56575"/>
    <n v="7229"/>
    <s v="High"/>
  </r>
  <r>
    <x v="6"/>
    <x v="12"/>
    <x v="3"/>
    <s v="White"/>
    <x v="3"/>
    <x v="1"/>
    <n v="4.9000000000000004"/>
    <n v="188702"/>
    <n v="84505"/>
    <n v="1886"/>
    <s v="Low"/>
  </r>
  <r>
    <x v="6"/>
    <x v="2"/>
    <x v="5"/>
    <s v="Silver"/>
    <x v="0"/>
    <x v="1"/>
    <n v="4.5999999999999996"/>
    <n v="13606"/>
    <n v="48631"/>
    <n v="5704"/>
    <s v="Low"/>
  </r>
  <r>
    <x v="9"/>
    <x v="6"/>
    <x v="0"/>
    <s v="Blue"/>
    <x v="0"/>
    <x v="1"/>
    <n v="2.2000000000000002"/>
    <n v="50654"/>
    <n v="35104"/>
    <n v="8169"/>
    <s v="High"/>
  </r>
  <r>
    <x v="7"/>
    <x v="4"/>
    <x v="0"/>
    <s v="Black"/>
    <x v="1"/>
    <x v="1"/>
    <n v="3.5"/>
    <n v="90453"/>
    <n v="109028"/>
    <n v="7185"/>
    <s v="High"/>
  </r>
  <r>
    <x v="5"/>
    <x v="5"/>
    <x v="0"/>
    <s v="Red"/>
    <x v="0"/>
    <x v="1"/>
    <n v="2.2000000000000002"/>
    <n v="60479"/>
    <n v="69184"/>
    <n v="1454"/>
    <s v="Low"/>
  </r>
  <r>
    <x v="1"/>
    <x v="11"/>
    <x v="1"/>
    <s v="Grey"/>
    <x v="2"/>
    <x v="0"/>
    <n v="3.4"/>
    <n v="79426"/>
    <n v="39698"/>
    <n v="205"/>
    <s v="Low"/>
  </r>
  <r>
    <x v="2"/>
    <x v="10"/>
    <x v="2"/>
    <s v="Silver"/>
    <x v="0"/>
    <x v="0"/>
    <n v="2.8"/>
    <n v="56209"/>
    <n v="68394"/>
    <n v="1688"/>
    <s v="Low"/>
  </r>
  <r>
    <x v="1"/>
    <x v="12"/>
    <x v="1"/>
    <s v="Grey"/>
    <x v="1"/>
    <x v="1"/>
    <n v="2.8"/>
    <n v="145588"/>
    <n v="114101"/>
    <n v="6183"/>
    <s v="Low"/>
  </r>
  <r>
    <x v="9"/>
    <x v="14"/>
    <x v="4"/>
    <s v="Silver"/>
    <x v="0"/>
    <x v="0"/>
    <n v="3.7"/>
    <n v="188347"/>
    <n v="35973"/>
    <n v="4290"/>
    <s v="Low"/>
  </r>
  <r>
    <x v="2"/>
    <x v="2"/>
    <x v="5"/>
    <s v="Red"/>
    <x v="3"/>
    <x v="1"/>
    <n v="2.4"/>
    <n v="157657"/>
    <n v="50333"/>
    <n v="5371"/>
    <s v="Low"/>
  </r>
  <r>
    <x v="10"/>
    <x v="0"/>
    <x v="3"/>
    <s v="Grey"/>
    <x v="3"/>
    <x v="1"/>
    <n v="2.9"/>
    <n v="163554"/>
    <n v="62005"/>
    <n v="1385"/>
    <s v="Low"/>
  </r>
  <r>
    <x v="6"/>
    <x v="9"/>
    <x v="1"/>
    <s v="Red"/>
    <x v="0"/>
    <x v="0"/>
    <n v="4.7"/>
    <n v="196567"/>
    <n v="108898"/>
    <n v="5628"/>
    <s v="Low"/>
  </r>
  <r>
    <x v="2"/>
    <x v="5"/>
    <x v="4"/>
    <s v="White"/>
    <x v="2"/>
    <x v="0"/>
    <n v="4.0999999999999996"/>
    <n v="133923"/>
    <n v="91898"/>
    <n v="7770"/>
    <s v="High"/>
  </r>
  <r>
    <x v="8"/>
    <x v="12"/>
    <x v="4"/>
    <s v="Red"/>
    <x v="3"/>
    <x v="1"/>
    <n v="2.8"/>
    <n v="137044"/>
    <n v="79169"/>
    <n v="501"/>
    <s v="Low"/>
  </r>
  <r>
    <x v="8"/>
    <x v="10"/>
    <x v="4"/>
    <s v="Blue"/>
    <x v="0"/>
    <x v="1"/>
    <n v="2.2999999999999998"/>
    <n v="151415"/>
    <n v="30872"/>
    <n v="1488"/>
    <s v="Low"/>
  </r>
  <r>
    <x v="7"/>
    <x v="12"/>
    <x v="5"/>
    <s v="Red"/>
    <x v="1"/>
    <x v="1"/>
    <n v="3.8"/>
    <n v="199280"/>
    <n v="44956"/>
    <n v="4779"/>
    <s v="Low"/>
  </r>
  <r>
    <x v="2"/>
    <x v="6"/>
    <x v="3"/>
    <s v="Blue"/>
    <x v="2"/>
    <x v="0"/>
    <n v="4.3"/>
    <n v="141894"/>
    <n v="34876"/>
    <n v="536"/>
    <s v="Low"/>
  </r>
  <r>
    <x v="0"/>
    <x v="1"/>
    <x v="3"/>
    <s v="Blue"/>
    <x v="0"/>
    <x v="0"/>
    <n v="4.5"/>
    <n v="16324"/>
    <n v="66969"/>
    <n v="7648"/>
    <s v="High"/>
  </r>
  <r>
    <x v="5"/>
    <x v="5"/>
    <x v="5"/>
    <s v="Silver"/>
    <x v="2"/>
    <x v="1"/>
    <n v="3.5"/>
    <n v="86908"/>
    <n v="106845"/>
    <n v="3039"/>
    <s v="Low"/>
  </r>
  <r>
    <x v="8"/>
    <x v="2"/>
    <x v="2"/>
    <s v="Silver"/>
    <x v="0"/>
    <x v="0"/>
    <n v="3.3"/>
    <n v="174721"/>
    <n v="104105"/>
    <n v="8005"/>
    <s v="High"/>
  </r>
  <r>
    <x v="5"/>
    <x v="13"/>
    <x v="1"/>
    <s v="Grey"/>
    <x v="2"/>
    <x v="0"/>
    <n v="4"/>
    <n v="135057"/>
    <n v="119236"/>
    <n v="927"/>
    <s v="Low"/>
  </r>
  <r>
    <x v="5"/>
    <x v="11"/>
    <x v="1"/>
    <s v="Blue"/>
    <x v="2"/>
    <x v="0"/>
    <n v="2.1"/>
    <n v="98487"/>
    <n v="95545"/>
    <n v="1775"/>
    <s v="Low"/>
  </r>
  <r>
    <x v="0"/>
    <x v="8"/>
    <x v="1"/>
    <s v="Silver"/>
    <x v="3"/>
    <x v="0"/>
    <n v="4.5"/>
    <n v="3209"/>
    <n v="82893"/>
    <n v="9984"/>
    <s v="High"/>
  </r>
  <r>
    <x v="5"/>
    <x v="7"/>
    <x v="3"/>
    <s v="Silver"/>
    <x v="2"/>
    <x v="0"/>
    <n v="1.8"/>
    <n v="87667"/>
    <n v="93799"/>
    <n v="6802"/>
    <s v="Low"/>
  </r>
  <r>
    <x v="2"/>
    <x v="5"/>
    <x v="5"/>
    <s v="Red"/>
    <x v="3"/>
    <x v="0"/>
    <n v="3.6"/>
    <n v="186413"/>
    <n v="103118"/>
    <n v="6608"/>
    <s v="Low"/>
  </r>
  <r>
    <x v="5"/>
    <x v="6"/>
    <x v="0"/>
    <s v="Black"/>
    <x v="1"/>
    <x v="0"/>
    <n v="3.6"/>
    <n v="144449"/>
    <n v="48607"/>
    <n v="9592"/>
    <s v="High"/>
  </r>
  <r>
    <x v="3"/>
    <x v="1"/>
    <x v="3"/>
    <s v="Black"/>
    <x v="0"/>
    <x v="0"/>
    <n v="2.6"/>
    <n v="68617"/>
    <n v="88164"/>
    <n v="6823"/>
    <s v="Low"/>
  </r>
  <r>
    <x v="8"/>
    <x v="9"/>
    <x v="4"/>
    <s v="Blue"/>
    <x v="1"/>
    <x v="1"/>
    <n v="1.6"/>
    <n v="120825"/>
    <n v="91408"/>
    <n v="413"/>
    <s v="Low"/>
  </r>
  <r>
    <x v="8"/>
    <x v="11"/>
    <x v="1"/>
    <s v="Silver"/>
    <x v="0"/>
    <x v="1"/>
    <n v="4"/>
    <n v="140986"/>
    <n v="57590"/>
    <n v="7471"/>
    <s v="High"/>
  </r>
  <r>
    <x v="4"/>
    <x v="6"/>
    <x v="5"/>
    <s v="Blue"/>
    <x v="3"/>
    <x v="0"/>
    <n v="1.6"/>
    <n v="130023"/>
    <n v="65023"/>
    <n v="1319"/>
    <s v="Low"/>
  </r>
  <r>
    <x v="3"/>
    <x v="8"/>
    <x v="3"/>
    <s v="White"/>
    <x v="0"/>
    <x v="0"/>
    <n v="2.1"/>
    <n v="124782"/>
    <n v="52917"/>
    <n v="7286"/>
    <s v="High"/>
  </r>
  <r>
    <x v="3"/>
    <x v="2"/>
    <x v="1"/>
    <s v="Blue"/>
    <x v="2"/>
    <x v="0"/>
    <n v="3.4"/>
    <n v="34920"/>
    <n v="60751"/>
    <n v="6922"/>
    <s v="Low"/>
  </r>
  <r>
    <x v="4"/>
    <x v="4"/>
    <x v="0"/>
    <s v="Red"/>
    <x v="0"/>
    <x v="0"/>
    <n v="4.8"/>
    <n v="53780"/>
    <n v="88112"/>
    <n v="435"/>
    <s v="Low"/>
  </r>
  <r>
    <x v="10"/>
    <x v="12"/>
    <x v="0"/>
    <s v="White"/>
    <x v="2"/>
    <x v="1"/>
    <n v="1.7"/>
    <n v="173826"/>
    <n v="58279"/>
    <n v="1217"/>
    <s v="Low"/>
  </r>
  <r>
    <x v="9"/>
    <x v="6"/>
    <x v="3"/>
    <s v="Silver"/>
    <x v="3"/>
    <x v="1"/>
    <n v="3.5"/>
    <n v="53156"/>
    <n v="99216"/>
    <n v="9878"/>
    <s v="High"/>
  </r>
  <r>
    <x v="6"/>
    <x v="1"/>
    <x v="5"/>
    <s v="Silver"/>
    <x v="3"/>
    <x v="1"/>
    <n v="2.7"/>
    <n v="148905"/>
    <n v="88646"/>
    <n v="5432"/>
    <s v="Low"/>
  </r>
  <r>
    <x v="8"/>
    <x v="13"/>
    <x v="1"/>
    <s v="Red"/>
    <x v="1"/>
    <x v="0"/>
    <n v="3.8"/>
    <n v="22939"/>
    <n v="91177"/>
    <n v="7951"/>
    <s v="High"/>
  </r>
  <r>
    <x v="7"/>
    <x v="13"/>
    <x v="1"/>
    <s v="Red"/>
    <x v="0"/>
    <x v="1"/>
    <n v="4.8"/>
    <n v="140996"/>
    <n v="113913"/>
    <n v="4025"/>
    <s v="Low"/>
  </r>
  <r>
    <x v="5"/>
    <x v="12"/>
    <x v="5"/>
    <s v="Red"/>
    <x v="3"/>
    <x v="0"/>
    <n v="2.4"/>
    <n v="162486"/>
    <n v="60149"/>
    <n v="5081"/>
    <s v="Low"/>
  </r>
  <r>
    <x v="5"/>
    <x v="3"/>
    <x v="5"/>
    <s v="Silver"/>
    <x v="1"/>
    <x v="0"/>
    <n v="4.8"/>
    <n v="188996"/>
    <n v="59331"/>
    <n v="834"/>
    <s v="Low"/>
  </r>
  <r>
    <x v="5"/>
    <x v="0"/>
    <x v="2"/>
    <s v="Blue"/>
    <x v="0"/>
    <x v="1"/>
    <n v="4.5"/>
    <n v="108157"/>
    <n v="111962"/>
    <n v="3212"/>
    <s v="Low"/>
  </r>
  <r>
    <x v="2"/>
    <x v="1"/>
    <x v="4"/>
    <s v="Silver"/>
    <x v="0"/>
    <x v="1"/>
    <n v="3.6"/>
    <n v="64727"/>
    <n v="49856"/>
    <n v="2891"/>
    <s v="Low"/>
  </r>
  <r>
    <x v="8"/>
    <x v="13"/>
    <x v="4"/>
    <s v="Grey"/>
    <x v="1"/>
    <x v="0"/>
    <n v="4.2"/>
    <n v="99812"/>
    <n v="75971"/>
    <n v="1175"/>
    <s v="Low"/>
  </r>
  <r>
    <x v="4"/>
    <x v="9"/>
    <x v="1"/>
    <s v="Red"/>
    <x v="3"/>
    <x v="0"/>
    <n v="4.5"/>
    <n v="83189"/>
    <n v="85015"/>
    <n v="7793"/>
    <s v="High"/>
  </r>
  <r>
    <x v="0"/>
    <x v="4"/>
    <x v="5"/>
    <s v="White"/>
    <x v="0"/>
    <x v="0"/>
    <n v="4.3"/>
    <n v="98934"/>
    <n v="31777"/>
    <n v="1432"/>
    <s v="Low"/>
  </r>
  <r>
    <x v="9"/>
    <x v="11"/>
    <x v="2"/>
    <s v="Black"/>
    <x v="0"/>
    <x v="1"/>
    <n v="2.6"/>
    <n v="84732"/>
    <n v="33575"/>
    <n v="8885"/>
    <s v="High"/>
  </r>
  <r>
    <x v="3"/>
    <x v="3"/>
    <x v="1"/>
    <s v="Black"/>
    <x v="0"/>
    <x v="1"/>
    <n v="4.3"/>
    <n v="39838"/>
    <n v="94916"/>
    <n v="997"/>
    <s v="Low"/>
  </r>
  <r>
    <x v="3"/>
    <x v="4"/>
    <x v="5"/>
    <s v="Silver"/>
    <x v="2"/>
    <x v="0"/>
    <n v="2.6"/>
    <n v="75006"/>
    <n v="41556"/>
    <n v="6967"/>
    <s v="Low"/>
  </r>
  <r>
    <x v="3"/>
    <x v="11"/>
    <x v="1"/>
    <s v="Red"/>
    <x v="0"/>
    <x v="1"/>
    <n v="4.5"/>
    <n v="88269"/>
    <n v="65448"/>
    <n v="5534"/>
    <s v="Low"/>
  </r>
  <r>
    <x v="7"/>
    <x v="4"/>
    <x v="5"/>
    <s v="Grey"/>
    <x v="0"/>
    <x v="0"/>
    <n v="2.4"/>
    <n v="14952"/>
    <n v="32795"/>
    <n v="9833"/>
    <s v="High"/>
  </r>
  <r>
    <x v="1"/>
    <x v="4"/>
    <x v="1"/>
    <s v="Silver"/>
    <x v="1"/>
    <x v="0"/>
    <n v="3.5"/>
    <n v="147482"/>
    <n v="42248"/>
    <n v="2327"/>
    <s v="Low"/>
  </r>
  <r>
    <x v="1"/>
    <x v="13"/>
    <x v="4"/>
    <s v="Grey"/>
    <x v="0"/>
    <x v="1"/>
    <n v="3.9"/>
    <n v="42900"/>
    <n v="41117"/>
    <n v="6377"/>
    <s v="Low"/>
  </r>
  <r>
    <x v="1"/>
    <x v="5"/>
    <x v="4"/>
    <s v="Grey"/>
    <x v="3"/>
    <x v="1"/>
    <n v="3"/>
    <n v="198245"/>
    <n v="107768"/>
    <n v="4406"/>
    <s v="Low"/>
  </r>
  <r>
    <x v="7"/>
    <x v="11"/>
    <x v="3"/>
    <s v="Grey"/>
    <x v="2"/>
    <x v="1"/>
    <n v="4.2"/>
    <n v="47427"/>
    <n v="46170"/>
    <n v="3753"/>
    <s v="Low"/>
  </r>
  <r>
    <x v="2"/>
    <x v="2"/>
    <x v="0"/>
    <s v="Black"/>
    <x v="2"/>
    <x v="0"/>
    <n v="4.7"/>
    <n v="61892"/>
    <n v="90744"/>
    <n v="1837"/>
    <s v="Low"/>
  </r>
  <r>
    <x v="6"/>
    <x v="14"/>
    <x v="1"/>
    <s v="Black"/>
    <x v="0"/>
    <x v="1"/>
    <n v="2.2000000000000002"/>
    <n v="139788"/>
    <n v="42753"/>
    <n v="5233"/>
    <s v="Low"/>
  </r>
  <r>
    <x v="1"/>
    <x v="4"/>
    <x v="2"/>
    <s v="Red"/>
    <x v="1"/>
    <x v="1"/>
    <n v="1.6"/>
    <n v="89068"/>
    <n v="62309"/>
    <n v="1853"/>
    <s v="Low"/>
  </r>
  <r>
    <x v="7"/>
    <x v="8"/>
    <x v="0"/>
    <s v="Silver"/>
    <x v="1"/>
    <x v="0"/>
    <n v="3.7"/>
    <n v="129695"/>
    <n v="89715"/>
    <n v="7956"/>
    <s v="High"/>
  </r>
  <r>
    <x v="9"/>
    <x v="0"/>
    <x v="3"/>
    <s v="White"/>
    <x v="2"/>
    <x v="1"/>
    <n v="3.6"/>
    <n v="14578"/>
    <n v="103434"/>
    <n v="7388"/>
    <s v="High"/>
  </r>
  <r>
    <x v="5"/>
    <x v="2"/>
    <x v="0"/>
    <s v="White"/>
    <x v="0"/>
    <x v="1"/>
    <n v="2.7"/>
    <n v="14750"/>
    <n v="84641"/>
    <n v="5716"/>
    <s v="Low"/>
  </r>
  <r>
    <x v="5"/>
    <x v="3"/>
    <x v="3"/>
    <s v="Silver"/>
    <x v="2"/>
    <x v="1"/>
    <n v="4.2"/>
    <n v="142829"/>
    <n v="83781"/>
    <n v="1185"/>
    <s v="Low"/>
  </r>
  <r>
    <x v="10"/>
    <x v="6"/>
    <x v="1"/>
    <s v="Red"/>
    <x v="2"/>
    <x v="0"/>
    <n v="4.4000000000000004"/>
    <n v="7227"/>
    <n v="54623"/>
    <n v="2843"/>
    <s v="Low"/>
  </r>
  <r>
    <x v="1"/>
    <x v="8"/>
    <x v="3"/>
    <s v="Silver"/>
    <x v="3"/>
    <x v="1"/>
    <n v="2.7"/>
    <n v="192913"/>
    <n v="84108"/>
    <n v="7156"/>
    <s v="High"/>
  </r>
  <r>
    <x v="0"/>
    <x v="6"/>
    <x v="5"/>
    <s v="Silver"/>
    <x v="3"/>
    <x v="0"/>
    <n v="3.9"/>
    <n v="148583"/>
    <n v="86162"/>
    <n v="7394"/>
    <s v="High"/>
  </r>
  <r>
    <x v="6"/>
    <x v="7"/>
    <x v="3"/>
    <s v="White"/>
    <x v="3"/>
    <x v="0"/>
    <n v="3.7"/>
    <n v="130065"/>
    <n v="92998"/>
    <n v="6481"/>
    <s v="Low"/>
  </r>
  <r>
    <x v="0"/>
    <x v="0"/>
    <x v="1"/>
    <s v="Silver"/>
    <x v="3"/>
    <x v="0"/>
    <n v="2.7"/>
    <n v="129435"/>
    <n v="92981"/>
    <n v="4938"/>
    <s v="Low"/>
  </r>
  <r>
    <x v="4"/>
    <x v="0"/>
    <x v="3"/>
    <s v="White"/>
    <x v="2"/>
    <x v="0"/>
    <n v="4.9000000000000004"/>
    <n v="51483"/>
    <n v="56755"/>
    <n v="3230"/>
    <s v="Low"/>
  </r>
  <r>
    <x v="7"/>
    <x v="14"/>
    <x v="3"/>
    <s v="Red"/>
    <x v="0"/>
    <x v="0"/>
    <n v="2.7"/>
    <n v="113085"/>
    <n v="42221"/>
    <n v="1433"/>
    <s v="Low"/>
  </r>
  <r>
    <x v="4"/>
    <x v="5"/>
    <x v="2"/>
    <s v="White"/>
    <x v="3"/>
    <x v="0"/>
    <n v="3.7"/>
    <n v="178893"/>
    <n v="75696"/>
    <n v="6117"/>
    <s v="Low"/>
  </r>
  <r>
    <x v="5"/>
    <x v="1"/>
    <x v="3"/>
    <s v="Red"/>
    <x v="3"/>
    <x v="0"/>
    <n v="2.8"/>
    <n v="4036"/>
    <n v="47098"/>
    <n v="2746"/>
    <s v="Low"/>
  </r>
  <r>
    <x v="5"/>
    <x v="3"/>
    <x v="4"/>
    <s v="Black"/>
    <x v="1"/>
    <x v="1"/>
    <n v="1.5"/>
    <n v="175121"/>
    <n v="108512"/>
    <n v="4534"/>
    <s v="Low"/>
  </r>
  <r>
    <x v="1"/>
    <x v="6"/>
    <x v="2"/>
    <s v="Grey"/>
    <x v="2"/>
    <x v="1"/>
    <n v="1.8"/>
    <n v="61190"/>
    <n v="105567"/>
    <n v="1608"/>
    <s v="Low"/>
  </r>
  <r>
    <x v="1"/>
    <x v="6"/>
    <x v="4"/>
    <s v="Black"/>
    <x v="3"/>
    <x v="0"/>
    <n v="2.2999999999999998"/>
    <n v="165585"/>
    <n v="119656"/>
    <n v="2146"/>
    <s v="Low"/>
  </r>
  <r>
    <x v="1"/>
    <x v="7"/>
    <x v="1"/>
    <s v="Grey"/>
    <x v="0"/>
    <x v="0"/>
    <n v="4.3"/>
    <n v="47506"/>
    <n v="50872"/>
    <n v="1048"/>
    <s v="Low"/>
  </r>
  <r>
    <x v="8"/>
    <x v="11"/>
    <x v="3"/>
    <s v="White"/>
    <x v="1"/>
    <x v="0"/>
    <n v="3"/>
    <n v="180082"/>
    <n v="94118"/>
    <n v="6737"/>
    <s v="Low"/>
  </r>
  <r>
    <x v="2"/>
    <x v="10"/>
    <x v="2"/>
    <s v="Black"/>
    <x v="1"/>
    <x v="1"/>
    <n v="3.6"/>
    <n v="141263"/>
    <n v="58821"/>
    <n v="8937"/>
    <s v="High"/>
  </r>
  <r>
    <x v="8"/>
    <x v="11"/>
    <x v="3"/>
    <s v="White"/>
    <x v="2"/>
    <x v="1"/>
    <n v="4.8"/>
    <n v="6397"/>
    <n v="54207"/>
    <n v="9116"/>
    <s v="High"/>
  </r>
  <r>
    <x v="1"/>
    <x v="0"/>
    <x v="4"/>
    <s v="Grey"/>
    <x v="0"/>
    <x v="1"/>
    <n v="2"/>
    <n v="654"/>
    <n v="30657"/>
    <n v="7525"/>
    <s v="High"/>
  </r>
  <r>
    <x v="1"/>
    <x v="0"/>
    <x v="5"/>
    <s v="Red"/>
    <x v="3"/>
    <x v="0"/>
    <n v="4.5"/>
    <n v="196511"/>
    <n v="62105"/>
    <n v="8286"/>
    <s v="High"/>
  </r>
  <r>
    <x v="4"/>
    <x v="14"/>
    <x v="5"/>
    <s v="Black"/>
    <x v="3"/>
    <x v="1"/>
    <n v="2.8"/>
    <n v="144298"/>
    <n v="50842"/>
    <n v="6021"/>
    <s v="Low"/>
  </r>
  <r>
    <x v="6"/>
    <x v="2"/>
    <x v="3"/>
    <s v="Grey"/>
    <x v="3"/>
    <x v="1"/>
    <n v="2.7"/>
    <n v="196097"/>
    <n v="48846"/>
    <n v="4514"/>
    <s v="Low"/>
  </r>
  <r>
    <x v="8"/>
    <x v="14"/>
    <x v="4"/>
    <s v="Red"/>
    <x v="0"/>
    <x v="1"/>
    <n v="3.7"/>
    <n v="113756"/>
    <n v="38976"/>
    <n v="7486"/>
    <s v="High"/>
  </r>
  <r>
    <x v="9"/>
    <x v="1"/>
    <x v="0"/>
    <s v="Grey"/>
    <x v="1"/>
    <x v="1"/>
    <n v="4.5999999999999996"/>
    <n v="153574"/>
    <n v="111825"/>
    <n v="7135"/>
    <s v="High"/>
  </r>
  <r>
    <x v="4"/>
    <x v="6"/>
    <x v="4"/>
    <s v="White"/>
    <x v="0"/>
    <x v="1"/>
    <n v="2.7"/>
    <n v="55897"/>
    <n v="40666"/>
    <n v="8756"/>
    <s v="High"/>
  </r>
  <r>
    <x v="6"/>
    <x v="0"/>
    <x v="1"/>
    <s v="Silver"/>
    <x v="3"/>
    <x v="0"/>
    <n v="4.2"/>
    <n v="56596"/>
    <n v="52006"/>
    <n v="7685"/>
    <s v="High"/>
  </r>
  <r>
    <x v="6"/>
    <x v="7"/>
    <x v="4"/>
    <s v="Grey"/>
    <x v="3"/>
    <x v="0"/>
    <n v="1.6"/>
    <n v="148320"/>
    <n v="71637"/>
    <n v="3600"/>
    <s v="Low"/>
  </r>
  <r>
    <x v="4"/>
    <x v="3"/>
    <x v="5"/>
    <s v="Silver"/>
    <x v="3"/>
    <x v="1"/>
    <n v="3.7"/>
    <n v="135332"/>
    <n v="44202"/>
    <n v="643"/>
    <s v="Low"/>
  </r>
  <r>
    <x v="4"/>
    <x v="0"/>
    <x v="0"/>
    <s v="Red"/>
    <x v="0"/>
    <x v="0"/>
    <n v="3.7"/>
    <n v="47502"/>
    <n v="52119"/>
    <n v="808"/>
    <s v="Low"/>
  </r>
  <r>
    <x v="3"/>
    <x v="4"/>
    <x v="2"/>
    <s v="Black"/>
    <x v="0"/>
    <x v="0"/>
    <n v="3.4"/>
    <n v="84508"/>
    <n v="58992"/>
    <n v="2328"/>
    <s v="Low"/>
  </r>
  <r>
    <x v="0"/>
    <x v="7"/>
    <x v="3"/>
    <s v="Silver"/>
    <x v="1"/>
    <x v="0"/>
    <n v="4.8"/>
    <n v="124370"/>
    <n v="79241"/>
    <n v="8013"/>
    <s v="High"/>
  </r>
  <r>
    <x v="3"/>
    <x v="4"/>
    <x v="2"/>
    <s v="White"/>
    <x v="3"/>
    <x v="0"/>
    <n v="4.8"/>
    <n v="89758"/>
    <n v="69485"/>
    <n v="3511"/>
    <s v="Low"/>
  </r>
  <r>
    <x v="10"/>
    <x v="5"/>
    <x v="3"/>
    <s v="Black"/>
    <x v="0"/>
    <x v="1"/>
    <n v="2.7"/>
    <n v="152614"/>
    <n v="86635"/>
    <n v="9734"/>
    <s v="High"/>
  </r>
  <r>
    <x v="7"/>
    <x v="5"/>
    <x v="4"/>
    <s v="Blue"/>
    <x v="2"/>
    <x v="0"/>
    <n v="3.1"/>
    <n v="96894"/>
    <n v="88478"/>
    <n v="7015"/>
    <s v="High"/>
  </r>
  <r>
    <x v="1"/>
    <x v="10"/>
    <x v="4"/>
    <s v="Silver"/>
    <x v="3"/>
    <x v="1"/>
    <n v="4.3"/>
    <n v="154553"/>
    <n v="30574"/>
    <n v="367"/>
    <s v="Low"/>
  </r>
  <r>
    <x v="10"/>
    <x v="11"/>
    <x v="3"/>
    <s v="Grey"/>
    <x v="3"/>
    <x v="1"/>
    <n v="4.5"/>
    <n v="130800"/>
    <n v="50904"/>
    <n v="5694"/>
    <s v="Low"/>
  </r>
  <r>
    <x v="6"/>
    <x v="14"/>
    <x v="5"/>
    <s v="Red"/>
    <x v="3"/>
    <x v="1"/>
    <n v="3"/>
    <n v="40102"/>
    <n v="32536"/>
    <n v="8479"/>
    <s v="High"/>
  </r>
  <r>
    <x v="5"/>
    <x v="4"/>
    <x v="5"/>
    <s v="Grey"/>
    <x v="0"/>
    <x v="0"/>
    <n v="2.7"/>
    <n v="81623"/>
    <n v="78263"/>
    <n v="789"/>
    <s v="Low"/>
  </r>
  <r>
    <x v="5"/>
    <x v="1"/>
    <x v="5"/>
    <s v="Red"/>
    <x v="2"/>
    <x v="0"/>
    <n v="4.4000000000000004"/>
    <n v="74738"/>
    <n v="101014"/>
    <n v="8395"/>
    <s v="High"/>
  </r>
  <r>
    <x v="7"/>
    <x v="13"/>
    <x v="0"/>
    <s v="Silver"/>
    <x v="1"/>
    <x v="0"/>
    <n v="2.8"/>
    <n v="182030"/>
    <n v="116894"/>
    <n v="6328"/>
    <s v="Low"/>
  </r>
  <r>
    <x v="8"/>
    <x v="13"/>
    <x v="4"/>
    <s v="Silver"/>
    <x v="2"/>
    <x v="1"/>
    <n v="2.9"/>
    <n v="24568"/>
    <n v="79639"/>
    <n v="7171"/>
    <s v="High"/>
  </r>
  <r>
    <x v="0"/>
    <x v="6"/>
    <x v="1"/>
    <s v="Red"/>
    <x v="2"/>
    <x v="1"/>
    <n v="2"/>
    <n v="71479"/>
    <n v="84473"/>
    <n v="1529"/>
    <s v="Low"/>
  </r>
  <r>
    <x v="6"/>
    <x v="0"/>
    <x v="3"/>
    <s v="Silver"/>
    <x v="1"/>
    <x v="0"/>
    <n v="3.4"/>
    <n v="75263"/>
    <n v="86689"/>
    <n v="8817"/>
    <s v="High"/>
  </r>
  <r>
    <x v="7"/>
    <x v="6"/>
    <x v="1"/>
    <s v="Blue"/>
    <x v="1"/>
    <x v="0"/>
    <n v="2.6"/>
    <n v="108317"/>
    <n v="60649"/>
    <n v="2520"/>
    <s v="Low"/>
  </r>
  <r>
    <x v="10"/>
    <x v="3"/>
    <x v="4"/>
    <s v="White"/>
    <x v="3"/>
    <x v="1"/>
    <n v="3.6"/>
    <n v="190744"/>
    <n v="55068"/>
    <n v="1909"/>
    <s v="Low"/>
  </r>
  <r>
    <x v="3"/>
    <x v="2"/>
    <x v="0"/>
    <s v="Grey"/>
    <x v="0"/>
    <x v="1"/>
    <n v="3.1"/>
    <n v="108078"/>
    <n v="92897"/>
    <n v="613"/>
    <s v="Low"/>
  </r>
  <r>
    <x v="10"/>
    <x v="8"/>
    <x v="4"/>
    <s v="White"/>
    <x v="3"/>
    <x v="1"/>
    <n v="4.0999999999999996"/>
    <n v="11600"/>
    <n v="77805"/>
    <n v="9266"/>
    <s v="High"/>
  </r>
  <r>
    <x v="8"/>
    <x v="4"/>
    <x v="5"/>
    <s v="Silver"/>
    <x v="1"/>
    <x v="0"/>
    <n v="2.5"/>
    <n v="50871"/>
    <n v="48953"/>
    <n v="387"/>
    <s v="Low"/>
  </r>
  <r>
    <x v="9"/>
    <x v="0"/>
    <x v="5"/>
    <s v="White"/>
    <x v="2"/>
    <x v="1"/>
    <n v="2.1"/>
    <n v="173020"/>
    <n v="91491"/>
    <n v="5504"/>
    <s v="Low"/>
  </r>
  <r>
    <x v="10"/>
    <x v="13"/>
    <x v="2"/>
    <s v="Black"/>
    <x v="0"/>
    <x v="1"/>
    <n v="4"/>
    <n v="105880"/>
    <n v="68951"/>
    <n v="5454"/>
    <s v="Low"/>
  </r>
  <r>
    <x v="9"/>
    <x v="4"/>
    <x v="4"/>
    <s v="Blue"/>
    <x v="2"/>
    <x v="1"/>
    <n v="2.8"/>
    <n v="109997"/>
    <n v="91769"/>
    <n v="4022"/>
    <s v="Low"/>
  </r>
  <r>
    <x v="10"/>
    <x v="13"/>
    <x v="5"/>
    <s v="Blue"/>
    <x v="1"/>
    <x v="1"/>
    <n v="3.5"/>
    <n v="29570"/>
    <n v="94378"/>
    <n v="1964"/>
    <s v="Low"/>
  </r>
  <r>
    <x v="5"/>
    <x v="11"/>
    <x v="1"/>
    <s v="Silver"/>
    <x v="0"/>
    <x v="0"/>
    <n v="4.8"/>
    <n v="132979"/>
    <n v="64876"/>
    <n v="9502"/>
    <s v="High"/>
  </r>
  <r>
    <x v="0"/>
    <x v="10"/>
    <x v="1"/>
    <s v="White"/>
    <x v="0"/>
    <x v="1"/>
    <n v="3.2"/>
    <n v="180643"/>
    <n v="106531"/>
    <n v="5746"/>
    <s v="Low"/>
  </r>
  <r>
    <x v="9"/>
    <x v="13"/>
    <x v="4"/>
    <s v="Grey"/>
    <x v="3"/>
    <x v="1"/>
    <n v="2"/>
    <n v="111989"/>
    <n v="30624"/>
    <n v="7715"/>
    <s v="High"/>
  </r>
  <r>
    <x v="6"/>
    <x v="14"/>
    <x v="1"/>
    <s v="Silver"/>
    <x v="0"/>
    <x v="0"/>
    <n v="3"/>
    <n v="199940"/>
    <n v="43486"/>
    <n v="6348"/>
    <s v="Low"/>
  </r>
  <r>
    <x v="8"/>
    <x v="1"/>
    <x v="3"/>
    <s v="Red"/>
    <x v="3"/>
    <x v="0"/>
    <n v="3.2"/>
    <n v="191783"/>
    <n v="77387"/>
    <n v="9513"/>
    <s v="High"/>
  </r>
  <r>
    <x v="5"/>
    <x v="0"/>
    <x v="4"/>
    <s v="Silver"/>
    <x v="3"/>
    <x v="0"/>
    <n v="4.2"/>
    <n v="113094"/>
    <n v="93853"/>
    <n v="3462"/>
    <s v="Low"/>
  </r>
  <r>
    <x v="7"/>
    <x v="6"/>
    <x v="4"/>
    <s v="Blue"/>
    <x v="1"/>
    <x v="0"/>
    <n v="2.2000000000000002"/>
    <n v="71450"/>
    <n v="39429"/>
    <n v="7211"/>
    <s v="High"/>
  </r>
  <r>
    <x v="9"/>
    <x v="12"/>
    <x v="1"/>
    <s v="Black"/>
    <x v="3"/>
    <x v="0"/>
    <n v="2.7"/>
    <n v="49643"/>
    <n v="36932"/>
    <n v="6248"/>
    <s v="Low"/>
  </r>
  <r>
    <x v="2"/>
    <x v="0"/>
    <x v="0"/>
    <s v="Red"/>
    <x v="0"/>
    <x v="0"/>
    <n v="1.7"/>
    <n v="139067"/>
    <n v="38561"/>
    <n v="845"/>
    <s v="Low"/>
  </r>
  <r>
    <x v="2"/>
    <x v="2"/>
    <x v="2"/>
    <s v="Silver"/>
    <x v="2"/>
    <x v="1"/>
    <n v="4"/>
    <n v="109133"/>
    <n v="91544"/>
    <n v="3869"/>
    <s v="Low"/>
  </r>
  <r>
    <x v="6"/>
    <x v="2"/>
    <x v="0"/>
    <s v="Red"/>
    <x v="3"/>
    <x v="1"/>
    <n v="4.0999999999999996"/>
    <n v="66638"/>
    <n v="113348"/>
    <n v="5476"/>
    <s v="Low"/>
  </r>
  <r>
    <x v="9"/>
    <x v="3"/>
    <x v="2"/>
    <s v="White"/>
    <x v="2"/>
    <x v="0"/>
    <n v="3.1"/>
    <n v="166318"/>
    <n v="40020"/>
    <n v="7456"/>
    <s v="High"/>
  </r>
  <r>
    <x v="0"/>
    <x v="0"/>
    <x v="1"/>
    <s v="White"/>
    <x v="0"/>
    <x v="0"/>
    <n v="3.4"/>
    <n v="60889"/>
    <n v="68190"/>
    <n v="4982"/>
    <s v="Low"/>
  </r>
  <r>
    <x v="9"/>
    <x v="13"/>
    <x v="0"/>
    <s v="Grey"/>
    <x v="1"/>
    <x v="0"/>
    <n v="4.0999999999999996"/>
    <n v="27819"/>
    <n v="64878"/>
    <n v="1536"/>
    <s v="Low"/>
  </r>
  <r>
    <x v="6"/>
    <x v="13"/>
    <x v="1"/>
    <s v="Red"/>
    <x v="2"/>
    <x v="1"/>
    <n v="2.4"/>
    <n v="97140"/>
    <n v="51738"/>
    <n v="8854"/>
    <s v="High"/>
  </r>
  <r>
    <x v="3"/>
    <x v="4"/>
    <x v="0"/>
    <s v="Grey"/>
    <x v="1"/>
    <x v="0"/>
    <n v="3.6"/>
    <n v="184628"/>
    <n v="65214"/>
    <n v="6928"/>
    <s v="Low"/>
  </r>
  <r>
    <x v="3"/>
    <x v="8"/>
    <x v="0"/>
    <s v="White"/>
    <x v="0"/>
    <x v="0"/>
    <n v="4.9000000000000004"/>
    <n v="81777"/>
    <n v="71659"/>
    <n v="6438"/>
    <s v="Low"/>
  </r>
  <r>
    <x v="0"/>
    <x v="7"/>
    <x v="1"/>
    <s v="Grey"/>
    <x v="1"/>
    <x v="0"/>
    <n v="3.8"/>
    <n v="151300"/>
    <n v="95937"/>
    <n v="880"/>
    <s v="Low"/>
  </r>
  <r>
    <x v="9"/>
    <x v="10"/>
    <x v="4"/>
    <s v="Blue"/>
    <x v="3"/>
    <x v="0"/>
    <n v="1.8"/>
    <n v="167462"/>
    <n v="80086"/>
    <n v="7967"/>
    <s v="High"/>
  </r>
  <r>
    <x v="2"/>
    <x v="12"/>
    <x v="4"/>
    <s v="Red"/>
    <x v="2"/>
    <x v="1"/>
    <n v="2.5"/>
    <n v="90772"/>
    <n v="74932"/>
    <n v="6481"/>
    <s v="Low"/>
  </r>
  <r>
    <x v="3"/>
    <x v="0"/>
    <x v="1"/>
    <s v="Blue"/>
    <x v="1"/>
    <x v="1"/>
    <n v="3.3"/>
    <n v="48440"/>
    <n v="77603"/>
    <n v="7386"/>
    <s v="High"/>
  </r>
  <r>
    <x v="5"/>
    <x v="8"/>
    <x v="1"/>
    <s v="Blue"/>
    <x v="1"/>
    <x v="1"/>
    <n v="1.8"/>
    <n v="182900"/>
    <n v="59172"/>
    <n v="2982"/>
    <s v="Low"/>
  </r>
  <r>
    <x v="10"/>
    <x v="0"/>
    <x v="2"/>
    <s v="Black"/>
    <x v="0"/>
    <x v="0"/>
    <n v="3.9"/>
    <n v="177585"/>
    <n v="93549"/>
    <n v="8764"/>
    <s v="High"/>
  </r>
  <r>
    <x v="4"/>
    <x v="14"/>
    <x v="4"/>
    <s v="Grey"/>
    <x v="2"/>
    <x v="0"/>
    <n v="3.8"/>
    <n v="121767"/>
    <n v="100356"/>
    <n v="4242"/>
    <s v="Low"/>
  </r>
  <r>
    <x v="1"/>
    <x v="11"/>
    <x v="3"/>
    <s v="Black"/>
    <x v="1"/>
    <x v="1"/>
    <n v="4.5999999999999996"/>
    <n v="130348"/>
    <n v="64870"/>
    <n v="8176"/>
    <s v="High"/>
  </r>
  <r>
    <x v="3"/>
    <x v="4"/>
    <x v="3"/>
    <s v="Grey"/>
    <x v="1"/>
    <x v="1"/>
    <n v="3.2"/>
    <n v="48342"/>
    <n v="57631"/>
    <n v="4854"/>
    <s v="Low"/>
  </r>
  <r>
    <x v="4"/>
    <x v="13"/>
    <x v="4"/>
    <s v="White"/>
    <x v="3"/>
    <x v="1"/>
    <n v="3.9"/>
    <n v="171415"/>
    <n v="72907"/>
    <n v="8159"/>
    <s v="High"/>
  </r>
  <r>
    <x v="10"/>
    <x v="3"/>
    <x v="2"/>
    <s v="Black"/>
    <x v="1"/>
    <x v="1"/>
    <n v="2.1"/>
    <n v="122254"/>
    <n v="87771"/>
    <n v="7623"/>
    <s v="High"/>
  </r>
  <r>
    <x v="0"/>
    <x v="8"/>
    <x v="1"/>
    <s v="Grey"/>
    <x v="3"/>
    <x v="1"/>
    <n v="1.5"/>
    <n v="62620"/>
    <n v="76351"/>
    <n v="9424"/>
    <s v="High"/>
  </r>
  <r>
    <x v="3"/>
    <x v="2"/>
    <x v="2"/>
    <s v="Red"/>
    <x v="1"/>
    <x v="0"/>
    <n v="2.1"/>
    <n v="70756"/>
    <n v="88932"/>
    <n v="2445"/>
    <s v="Low"/>
  </r>
  <r>
    <x v="2"/>
    <x v="4"/>
    <x v="0"/>
    <s v="Grey"/>
    <x v="0"/>
    <x v="0"/>
    <n v="1.7"/>
    <n v="114850"/>
    <n v="117094"/>
    <n v="5042"/>
    <s v="Low"/>
  </r>
  <r>
    <x v="0"/>
    <x v="3"/>
    <x v="1"/>
    <s v="Silver"/>
    <x v="3"/>
    <x v="1"/>
    <n v="3"/>
    <n v="50456"/>
    <n v="92880"/>
    <n v="5623"/>
    <s v="Low"/>
  </r>
  <r>
    <x v="10"/>
    <x v="3"/>
    <x v="2"/>
    <s v="Red"/>
    <x v="3"/>
    <x v="0"/>
    <n v="3.1"/>
    <n v="64820"/>
    <n v="57088"/>
    <n v="6147"/>
    <s v="Low"/>
  </r>
  <r>
    <x v="0"/>
    <x v="9"/>
    <x v="2"/>
    <s v="White"/>
    <x v="0"/>
    <x v="1"/>
    <n v="3.8"/>
    <n v="78262"/>
    <n v="84326"/>
    <n v="7799"/>
    <s v="High"/>
  </r>
  <r>
    <x v="9"/>
    <x v="3"/>
    <x v="2"/>
    <s v="White"/>
    <x v="2"/>
    <x v="1"/>
    <n v="2"/>
    <n v="199931"/>
    <n v="68545"/>
    <n v="1061"/>
    <s v="Low"/>
  </r>
  <r>
    <x v="5"/>
    <x v="2"/>
    <x v="5"/>
    <s v="Silver"/>
    <x v="1"/>
    <x v="0"/>
    <n v="2.2999999999999998"/>
    <n v="10926"/>
    <n v="75827"/>
    <n v="7148"/>
    <s v="High"/>
  </r>
  <r>
    <x v="8"/>
    <x v="14"/>
    <x v="0"/>
    <s v="Red"/>
    <x v="3"/>
    <x v="0"/>
    <n v="4.3"/>
    <n v="161787"/>
    <n v="113349"/>
    <n v="5304"/>
    <s v="Low"/>
  </r>
  <r>
    <x v="1"/>
    <x v="6"/>
    <x v="1"/>
    <s v="Blue"/>
    <x v="1"/>
    <x v="0"/>
    <n v="3.5"/>
    <n v="127107"/>
    <n v="72632"/>
    <n v="898"/>
    <s v="Low"/>
  </r>
  <r>
    <x v="6"/>
    <x v="8"/>
    <x v="2"/>
    <s v="Silver"/>
    <x v="3"/>
    <x v="1"/>
    <n v="1.6"/>
    <n v="18805"/>
    <n v="119606"/>
    <n v="2405"/>
    <s v="Low"/>
  </r>
  <r>
    <x v="5"/>
    <x v="5"/>
    <x v="5"/>
    <s v="Blue"/>
    <x v="3"/>
    <x v="0"/>
    <n v="4.5"/>
    <n v="89891"/>
    <n v="77671"/>
    <n v="5401"/>
    <s v="Low"/>
  </r>
  <r>
    <x v="8"/>
    <x v="2"/>
    <x v="4"/>
    <s v="Grey"/>
    <x v="2"/>
    <x v="1"/>
    <n v="3.7"/>
    <n v="116609"/>
    <n v="106573"/>
    <n v="7264"/>
    <s v="High"/>
  </r>
  <r>
    <x v="8"/>
    <x v="12"/>
    <x v="1"/>
    <s v="Red"/>
    <x v="1"/>
    <x v="1"/>
    <n v="2.2000000000000002"/>
    <n v="128248"/>
    <n v="87874"/>
    <n v="9015"/>
    <s v="High"/>
  </r>
  <r>
    <x v="5"/>
    <x v="11"/>
    <x v="0"/>
    <s v="White"/>
    <x v="2"/>
    <x v="1"/>
    <n v="2.4"/>
    <n v="26127"/>
    <n v="60139"/>
    <n v="3548"/>
    <s v="Low"/>
  </r>
  <r>
    <x v="5"/>
    <x v="6"/>
    <x v="0"/>
    <s v="Blue"/>
    <x v="3"/>
    <x v="0"/>
    <n v="3.4"/>
    <n v="44877"/>
    <n v="112020"/>
    <n v="4080"/>
    <s v="Low"/>
  </r>
  <r>
    <x v="6"/>
    <x v="3"/>
    <x v="2"/>
    <s v="Black"/>
    <x v="2"/>
    <x v="0"/>
    <n v="3.5"/>
    <n v="198291"/>
    <n v="36267"/>
    <n v="2804"/>
    <s v="Low"/>
  </r>
  <r>
    <x v="7"/>
    <x v="9"/>
    <x v="5"/>
    <s v="Grey"/>
    <x v="3"/>
    <x v="0"/>
    <n v="4.3"/>
    <n v="188021"/>
    <n v="119015"/>
    <n v="6609"/>
    <s v="Low"/>
  </r>
  <r>
    <x v="4"/>
    <x v="2"/>
    <x v="1"/>
    <s v="Red"/>
    <x v="2"/>
    <x v="1"/>
    <n v="2.8"/>
    <n v="69394"/>
    <n v="88137"/>
    <n v="7555"/>
    <s v="High"/>
  </r>
  <r>
    <x v="3"/>
    <x v="10"/>
    <x v="5"/>
    <s v="White"/>
    <x v="1"/>
    <x v="1"/>
    <n v="3.4"/>
    <n v="112692"/>
    <n v="70903"/>
    <n v="8356"/>
    <s v="High"/>
  </r>
  <r>
    <x v="10"/>
    <x v="1"/>
    <x v="4"/>
    <s v="Grey"/>
    <x v="3"/>
    <x v="0"/>
    <n v="3.5"/>
    <n v="186771"/>
    <n v="102421"/>
    <n v="3159"/>
    <s v="Low"/>
  </r>
  <r>
    <x v="2"/>
    <x v="13"/>
    <x v="3"/>
    <s v="Red"/>
    <x v="2"/>
    <x v="1"/>
    <n v="3.5"/>
    <n v="175980"/>
    <n v="105554"/>
    <n v="7836"/>
    <s v="High"/>
  </r>
  <r>
    <x v="2"/>
    <x v="3"/>
    <x v="5"/>
    <s v="Blue"/>
    <x v="1"/>
    <x v="0"/>
    <n v="1.8"/>
    <n v="112502"/>
    <n v="115168"/>
    <n v="335"/>
    <s v="Low"/>
  </r>
  <r>
    <x v="7"/>
    <x v="12"/>
    <x v="2"/>
    <s v="Grey"/>
    <x v="1"/>
    <x v="0"/>
    <n v="2.9"/>
    <n v="57988"/>
    <n v="78074"/>
    <n v="8789"/>
    <s v="High"/>
  </r>
  <r>
    <x v="8"/>
    <x v="2"/>
    <x v="2"/>
    <s v="Grey"/>
    <x v="1"/>
    <x v="0"/>
    <n v="2.7"/>
    <n v="36149"/>
    <n v="77356"/>
    <n v="2288"/>
    <s v="Low"/>
  </r>
  <r>
    <x v="0"/>
    <x v="1"/>
    <x v="3"/>
    <s v="Black"/>
    <x v="3"/>
    <x v="0"/>
    <n v="5"/>
    <n v="125485"/>
    <n v="56030"/>
    <n v="139"/>
    <s v="Low"/>
  </r>
  <r>
    <x v="10"/>
    <x v="13"/>
    <x v="2"/>
    <s v="Blue"/>
    <x v="1"/>
    <x v="0"/>
    <n v="3.1"/>
    <n v="83748"/>
    <n v="95041"/>
    <n v="3563"/>
    <s v="Low"/>
  </r>
  <r>
    <x v="10"/>
    <x v="1"/>
    <x v="3"/>
    <s v="White"/>
    <x v="0"/>
    <x v="1"/>
    <n v="3"/>
    <n v="42936"/>
    <n v="90946"/>
    <n v="3454"/>
    <s v="Low"/>
  </r>
  <r>
    <x v="3"/>
    <x v="12"/>
    <x v="5"/>
    <s v="Blue"/>
    <x v="1"/>
    <x v="1"/>
    <n v="3.2"/>
    <n v="178039"/>
    <n v="100150"/>
    <n v="3552"/>
    <s v="Low"/>
  </r>
  <r>
    <x v="9"/>
    <x v="10"/>
    <x v="3"/>
    <s v="White"/>
    <x v="1"/>
    <x v="1"/>
    <n v="4.7"/>
    <n v="7694"/>
    <n v="93481"/>
    <n v="3871"/>
    <s v="Low"/>
  </r>
  <r>
    <x v="1"/>
    <x v="9"/>
    <x v="0"/>
    <s v="Red"/>
    <x v="0"/>
    <x v="0"/>
    <n v="3.6"/>
    <n v="48099"/>
    <n v="99270"/>
    <n v="2387"/>
    <s v="Low"/>
  </r>
  <r>
    <x v="8"/>
    <x v="9"/>
    <x v="5"/>
    <s v="Blue"/>
    <x v="2"/>
    <x v="0"/>
    <n v="2.9"/>
    <n v="147929"/>
    <n v="98077"/>
    <n v="1779"/>
    <s v="Low"/>
  </r>
  <r>
    <x v="7"/>
    <x v="5"/>
    <x v="2"/>
    <s v="Silver"/>
    <x v="0"/>
    <x v="0"/>
    <n v="4.7"/>
    <n v="33651"/>
    <n v="51300"/>
    <n v="9538"/>
    <s v="High"/>
  </r>
  <r>
    <x v="10"/>
    <x v="14"/>
    <x v="1"/>
    <s v="Blue"/>
    <x v="2"/>
    <x v="0"/>
    <n v="4.8"/>
    <n v="183606"/>
    <n v="36102"/>
    <n v="583"/>
    <s v="Low"/>
  </r>
  <r>
    <x v="3"/>
    <x v="5"/>
    <x v="1"/>
    <s v="Black"/>
    <x v="3"/>
    <x v="0"/>
    <n v="2.4"/>
    <n v="60983"/>
    <n v="55155"/>
    <n v="9442"/>
    <s v="High"/>
  </r>
  <r>
    <x v="4"/>
    <x v="13"/>
    <x v="4"/>
    <s v="Grey"/>
    <x v="0"/>
    <x v="0"/>
    <n v="2.9"/>
    <n v="31088"/>
    <n v="102122"/>
    <n v="4571"/>
    <s v="Low"/>
  </r>
  <r>
    <x v="5"/>
    <x v="2"/>
    <x v="1"/>
    <s v="Grey"/>
    <x v="3"/>
    <x v="0"/>
    <n v="4.9000000000000004"/>
    <n v="156735"/>
    <n v="119460"/>
    <n v="2477"/>
    <s v="Low"/>
  </r>
  <r>
    <x v="1"/>
    <x v="8"/>
    <x v="1"/>
    <s v="Red"/>
    <x v="1"/>
    <x v="1"/>
    <n v="3.4"/>
    <n v="183762"/>
    <n v="68593"/>
    <n v="602"/>
    <s v="Low"/>
  </r>
  <r>
    <x v="8"/>
    <x v="9"/>
    <x v="0"/>
    <s v="Grey"/>
    <x v="3"/>
    <x v="0"/>
    <n v="3"/>
    <n v="149934"/>
    <n v="101935"/>
    <n v="5918"/>
    <s v="Low"/>
  </r>
  <r>
    <x v="2"/>
    <x v="13"/>
    <x v="0"/>
    <s v="Blue"/>
    <x v="1"/>
    <x v="0"/>
    <n v="2.2000000000000002"/>
    <n v="120584"/>
    <n v="53933"/>
    <n v="9967"/>
    <s v="High"/>
  </r>
  <r>
    <x v="10"/>
    <x v="5"/>
    <x v="0"/>
    <s v="Blue"/>
    <x v="1"/>
    <x v="0"/>
    <n v="2.8"/>
    <n v="175779"/>
    <n v="94821"/>
    <n v="482"/>
    <s v="Low"/>
  </r>
  <r>
    <x v="8"/>
    <x v="12"/>
    <x v="2"/>
    <s v="Red"/>
    <x v="2"/>
    <x v="1"/>
    <n v="3.7"/>
    <n v="26485"/>
    <n v="65742"/>
    <n v="5423"/>
    <s v="Low"/>
  </r>
  <r>
    <x v="4"/>
    <x v="9"/>
    <x v="1"/>
    <s v="Black"/>
    <x v="1"/>
    <x v="1"/>
    <n v="1.6"/>
    <n v="15004"/>
    <n v="33084"/>
    <n v="8540"/>
    <s v="High"/>
  </r>
  <r>
    <x v="1"/>
    <x v="13"/>
    <x v="3"/>
    <s v="White"/>
    <x v="2"/>
    <x v="1"/>
    <n v="1.8"/>
    <n v="135391"/>
    <n v="63014"/>
    <n v="1785"/>
    <s v="Low"/>
  </r>
  <r>
    <x v="7"/>
    <x v="7"/>
    <x v="5"/>
    <s v="Grey"/>
    <x v="1"/>
    <x v="0"/>
    <n v="1.5"/>
    <n v="155261"/>
    <n v="63178"/>
    <n v="1771"/>
    <s v="Low"/>
  </r>
  <r>
    <x v="3"/>
    <x v="10"/>
    <x v="2"/>
    <s v="White"/>
    <x v="1"/>
    <x v="1"/>
    <n v="2.2999999999999998"/>
    <n v="8386"/>
    <n v="96410"/>
    <n v="4513"/>
    <s v="Low"/>
  </r>
  <r>
    <x v="9"/>
    <x v="9"/>
    <x v="5"/>
    <s v="Red"/>
    <x v="1"/>
    <x v="0"/>
    <n v="2.1"/>
    <n v="89368"/>
    <n v="31315"/>
    <n v="392"/>
    <s v="Low"/>
  </r>
  <r>
    <x v="4"/>
    <x v="7"/>
    <x v="1"/>
    <s v="White"/>
    <x v="2"/>
    <x v="0"/>
    <n v="4.5"/>
    <n v="177761"/>
    <n v="116043"/>
    <n v="4907"/>
    <s v="Low"/>
  </r>
  <r>
    <x v="4"/>
    <x v="12"/>
    <x v="1"/>
    <s v="White"/>
    <x v="1"/>
    <x v="1"/>
    <n v="2.1"/>
    <n v="146526"/>
    <n v="52818"/>
    <n v="6186"/>
    <s v="Low"/>
  </r>
  <r>
    <x v="0"/>
    <x v="5"/>
    <x v="0"/>
    <s v="Red"/>
    <x v="0"/>
    <x v="0"/>
    <n v="3.8"/>
    <n v="136174"/>
    <n v="55297"/>
    <n v="1416"/>
    <s v="Low"/>
  </r>
  <r>
    <x v="6"/>
    <x v="6"/>
    <x v="0"/>
    <s v="Red"/>
    <x v="0"/>
    <x v="0"/>
    <n v="1.9"/>
    <n v="43732"/>
    <n v="32164"/>
    <n v="1183"/>
    <s v="Low"/>
  </r>
  <r>
    <x v="0"/>
    <x v="13"/>
    <x v="0"/>
    <s v="Black"/>
    <x v="2"/>
    <x v="1"/>
    <n v="3.6"/>
    <n v="139950"/>
    <n v="86431"/>
    <n v="2921"/>
    <s v="Low"/>
  </r>
  <r>
    <x v="10"/>
    <x v="12"/>
    <x v="0"/>
    <s v="White"/>
    <x v="2"/>
    <x v="0"/>
    <n v="3"/>
    <n v="25072"/>
    <n v="115597"/>
    <n v="2004"/>
    <s v="Low"/>
  </r>
  <r>
    <x v="4"/>
    <x v="7"/>
    <x v="2"/>
    <s v="Blue"/>
    <x v="3"/>
    <x v="1"/>
    <n v="2.9"/>
    <n v="125036"/>
    <n v="74604"/>
    <n v="6890"/>
    <s v="Low"/>
  </r>
  <r>
    <x v="2"/>
    <x v="10"/>
    <x v="0"/>
    <s v="Blue"/>
    <x v="0"/>
    <x v="1"/>
    <n v="4.5"/>
    <n v="130107"/>
    <n v="93716"/>
    <n v="8903"/>
    <s v="High"/>
  </r>
  <r>
    <x v="6"/>
    <x v="1"/>
    <x v="0"/>
    <s v="Grey"/>
    <x v="2"/>
    <x v="0"/>
    <n v="2.1"/>
    <n v="133641"/>
    <n v="48415"/>
    <n v="3229"/>
    <s v="Low"/>
  </r>
  <r>
    <x v="8"/>
    <x v="1"/>
    <x v="4"/>
    <s v="Grey"/>
    <x v="1"/>
    <x v="1"/>
    <n v="3.6"/>
    <n v="41633"/>
    <n v="109806"/>
    <n v="4970"/>
    <s v="Low"/>
  </r>
  <r>
    <x v="2"/>
    <x v="0"/>
    <x v="5"/>
    <s v="White"/>
    <x v="3"/>
    <x v="0"/>
    <n v="4.4000000000000004"/>
    <n v="184444"/>
    <n v="72834"/>
    <n v="5423"/>
    <s v="Low"/>
  </r>
  <r>
    <x v="4"/>
    <x v="10"/>
    <x v="4"/>
    <s v="Grey"/>
    <x v="1"/>
    <x v="0"/>
    <n v="4"/>
    <n v="91100"/>
    <n v="96165"/>
    <n v="8147"/>
    <s v="High"/>
  </r>
  <r>
    <x v="6"/>
    <x v="0"/>
    <x v="5"/>
    <s v="Silver"/>
    <x v="3"/>
    <x v="1"/>
    <n v="4.9000000000000004"/>
    <n v="53544"/>
    <n v="71709"/>
    <n v="5295"/>
    <s v="Low"/>
  </r>
  <r>
    <x v="10"/>
    <x v="0"/>
    <x v="5"/>
    <s v="Grey"/>
    <x v="0"/>
    <x v="0"/>
    <n v="1.5"/>
    <n v="135180"/>
    <n v="45779"/>
    <n v="949"/>
    <s v="Low"/>
  </r>
  <r>
    <x v="7"/>
    <x v="0"/>
    <x v="5"/>
    <s v="Black"/>
    <x v="0"/>
    <x v="1"/>
    <n v="4.5999999999999996"/>
    <n v="2299"/>
    <n v="46774"/>
    <n v="2803"/>
    <s v="Low"/>
  </r>
  <r>
    <x v="7"/>
    <x v="2"/>
    <x v="2"/>
    <s v="Silver"/>
    <x v="3"/>
    <x v="0"/>
    <n v="3.6"/>
    <n v="99423"/>
    <n v="40658"/>
    <n v="2944"/>
    <s v="Low"/>
  </r>
  <r>
    <x v="4"/>
    <x v="8"/>
    <x v="3"/>
    <s v="White"/>
    <x v="3"/>
    <x v="0"/>
    <n v="1.5"/>
    <n v="56729"/>
    <n v="34438"/>
    <n v="6312"/>
    <s v="Low"/>
  </r>
  <r>
    <x v="6"/>
    <x v="9"/>
    <x v="0"/>
    <s v="Grey"/>
    <x v="0"/>
    <x v="1"/>
    <n v="3.1"/>
    <n v="33784"/>
    <n v="44515"/>
    <n v="3869"/>
    <s v="Low"/>
  </r>
  <r>
    <x v="7"/>
    <x v="11"/>
    <x v="0"/>
    <s v="Blue"/>
    <x v="1"/>
    <x v="0"/>
    <n v="4.2"/>
    <n v="85905"/>
    <n v="98935"/>
    <n v="6639"/>
    <s v="Low"/>
  </r>
  <r>
    <x v="0"/>
    <x v="9"/>
    <x v="0"/>
    <s v="Silver"/>
    <x v="1"/>
    <x v="0"/>
    <n v="2.1"/>
    <n v="133926"/>
    <n v="47338"/>
    <n v="1479"/>
    <s v="Low"/>
  </r>
  <r>
    <x v="9"/>
    <x v="1"/>
    <x v="1"/>
    <s v="Grey"/>
    <x v="3"/>
    <x v="1"/>
    <n v="3.9"/>
    <n v="18616"/>
    <n v="79008"/>
    <n v="7309"/>
    <s v="High"/>
  </r>
  <r>
    <x v="1"/>
    <x v="13"/>
    <x v="3"/>
    <s v="Blue"/>
    <x v="3"/>
    <x v="0"/>
    <n v="2"/>
    <n v="28249"/>
    <n v="80853"/>
    <n v="4484"/>
    <s v="Low"/>
  </r>
  <r>
    <x v="10"/>
    <x v="14"/>
    <x v="1"/>
    <s v="Grey"/>
    <x v="1"/>
    <x v="0"/>
    <n v="4.3"/>
    <n v="93335"/>
    <n v="61836"/>
    <n v="5811"/>
    <s v="Low"/>
  </r>
  <r>
    <x v="5"/>
    <x v="10"/>
    <x v="2"/>
    <s v="Silver"/>
    <x v="1"/>
    <x v="1"/>
    <n v="3.5"/>
    <n v="29685"/>
    <n v="104146"/>
    <n v="4591"/>
    <s v="Low"/>
  </r>
  <r>
    <x v="5"/>
    <x v="14"/>
    <x v="5"/>
    <s v="White"/>
    <x v="2"/>
    <x v="0"/>
    <n v="1.6"/>
    <n v="147358"/>
    <n v="96647"/>
    <n v="8808"/>
    <s v="High"/>
  </r>
  <r>
    <x v="6"/>
    <x v="5"/>
    <x v="5"/>
    <s v="White"/>
    <x v="0"/>
    <x v="0"/>
    <n v="1.8"/>
    <n v="183094"/>
    <n v="72978"/>
    <n v="793"/>
    <s v="Low"/>
  </r>
  <r>
    <x v="4"/>
    <x v="13"/>
    <x v="2"/>
    <s v="Silver"/>
    <x v="0"/>
    <x v="1"/>
    <n v="4.5"/>
    <n v="118159"/>
    <n v="78222"/>
    <n v="1733"/>
    <s v="Low"/>
  </r>
  <r>
    <x v="9"/>
    <x v="4"/>
    <x v="5"/>
    <s v="Red"/>
    <x v="3"/>
    <x v="1"/>
    <n v="1.6"/>
    <n v="87652"/>
    <n v="71698"/>
    <n v="3230"/>
    <s v="Low"/>
  </r>
  <r>
    <x v="2"/>
    <x v="0"/>
    <x v="3"/>
    <s v="Silver"/>
    <x v="2"/>
    <x v="1"/>
    <n v="2.5"/>
    <n v="174492"/>
    <n v="110019"/>
    <n v="2451"/>
    <s v="Low"/>
  </r>
  <r>
    <x v="0"/>
    <x v="2"/>
    <x v="2"/>
    <s v="Silver"/>
    <x v="2"/>
    <x v="1"/>
    <n v="3.5"/>
    <n v="11275"/>
    <n v="93017"/>
    <n v="6008"/>
    <s v="Low"/>
  </r>
  <r>
    <x v="6"/>
    <x v="7"/>
    <x v="2"/>
    <s v="Grey"/>
    <x v="3"/>
    <x v="1"/>
    <n v="2.2000000000000002"/>
    <n v="110262"/>
    <n v="42383"/>
    <n v="5330"/>
    <s v="Low"/>
  </r>
  <r>
    <x v="1"/>
    <x v="8"/>
    <x v="5"/>
    <s v="Black"/>
    <x v="1"/>
    <x v="0"/>
    <n v="2.2999999999999998"/>
    <n v="192497"/>
    <n v="103931"/>
    <n v="846"/>
    <s v="Low"/>
  </r>
  <r>
    <x v="9"/>
    <x v="7"/>
    <x v="2"/>
    <s v="Blue"/>
    <x v="2"/>
    <x v="0"/>
    <n v="4.2"/>
    <n v="163947"/>
    <n v="44721"/>
    <n v="7852"/>
    <s v="High"/>
  </r>
  <r>
    <x v="5"/>
    <x v="2"/>
    <x v="5"/>
    <s v="Red"/>
    <x v="0"/>
    <x v="0"/>
    <n v="2.5"/>
    <n v="49586"/>
    <n v="69799"/>
    <n v="7990"/>
    <s v="High"/>
  </r>
  <r>
    <x v="10"/>
    <x v="7"/>
    <x v="5"/>
    <s v="Grey"/>
    <x v="2"/>
    <x v="0"/>
    <n v="1.6"/>
    <n v="150427"/>
    <n v="95191"/>
    <n v="7487"/>
    <s v="High"/>
  </r>
  <r>
    <x v="6"/>
    <x v="12"/>
    <x v="4"/>
    <s v="Silver"/>
    <x v="2"/>
    <x v="0"/>
    <n v="4"/>
    <n v="164224"/>
    <n v="85660"/>
    <n v="7405"/>
    <s v="High"/>
  </r>
  <r>
    <x v="6"/>
    <x v="12"/>
    <x v="1"/>
    <s v="Grey"/>
    <x v="0"/>
    <x v="1"/>
    <n v="4.8"/>
    <n v="134829"/>
    <n v="38743"/>
    <n v="4639"/>
    <s v="Low"/>
  </r>
  <r>
    <x v="10"/>
    <x v="12"/>
    <x v="4"/>
    <s v="Silver"/>
    <x v="3"/>
    <x v="1"/>
    <n v="4.4000000000000004"/>
    <n v="114985"/>
    <n v="60505"/>
    <n v="5538"/>
    <s v="Low"/>
  </r>
  <r>
    <x v="4"/>
    <x v="14"/>
    <x v="3"/>
    <s v="Grey"/>
    <x v="3"/>
    <x v="0"/>
    <n v="3.4"/>
    <n v="167257"/>
    <n v="44498"/>
    <n v="4594"/>
    <s v="Low"/>
  </r>
  <r>
    <x v="8"/>
    <x v="6"/>
    <x v="2"/>
    <s v="Black"/>
    <x v="0"/>
    <x v="0"/>
    <n v="3"/>
    <n v="123105"/>
    <n v="35923"/>
    <n v="5083"/>
    <s v="Low"/>
  </r>
  <r>
    <x v="9"/>
    <x v="4"/>
    <x v="4"/>
    <s v="Blue"/>
    <x v="0"/>
    <x v="0"/>
    <n v="4.7"/>
    <n v="24148"/>
    <n v="91257"/>
    <n v="5142"/>
    <s v="Low"/>
  </r>
  <r>
    <x v="1"/>
    <x v="8"/>
    <x v="5"/>
    <s v="Red"/>
    <x v="1"/>
    <x v="1"/>
    <n v="4.2"/>
    <n v="25904"/>
    <n v="113676"/>
    <n v="3307"/>
    <s v="Low"/>
  </r>
  <r>
    <x v="3"/>
    <x v="5"/>
    <x v="5"/>
    <s v="Silver"/>
    <x v="2"/>
    <x v="0"/>
    <n v="3.5"/>
    <n v="25545"/>
    <n v="113171"/>
    <n v="4080"/>
    <s v="Low"/>
  </r>
  <r>
    <x v="8"/>
    <x v="11"/>
    <x v="5"/>
    <s v="Blue"/>
    <x v="2"/>
    <x v="1"/>
    <n v="4.5999999999999996"/>
    <n v="194844"/>
    <n v="70591"/>
    <n v="6555"/>
    <s v="Low"/>
  </r>
  <r>
    <x v="3"/>
    <x v="8"/>
    <x v="3"/>
    <s v="Black"/>
    <x v="3"/>
    <x v="1"/>
    <n v="3.6"/>
    <n v="11701"/>
    <n v="56481"/>
    <n v="725"/>
    <s v="Low"/>
  </r>
  <r>
    <x v="7"/>
    <x v="0"/>
    <x v="0"/>
    <s v="Silver"/>
    <x v="0"/>
    <x v="1"/>
    <n v="4.9000000000000004"/>
    <n v="1186"/>
    <n v="87199"/>
    <n v="317"/>
    <s v="Low"/>
  </r>
  <r>
    <x v="3"/>
    <x v="12"/>
    <x v="5"/>
    <s v="Black"/>
    <x v="2"/>
    <x v="0"/>
    <n v="4.5"/>
    <n v="172968"/>
    <n v="112650"/>
    <n v="244"/>
    <s v="Low"/>
  </r>
  <r>
    <x v="10"/>
    <x v="0"/>
    <x v="1"/>
    <s v="Silver"/>
    <x v="0"/>
    <x v="1"/>
    <n v="3.4"/>
    <n v="177416"/>
    <n v="114709"/>
    <n v="2232"/>
    <s v="Low"/>
  </r>
  <r>
    <x v="7"/>
    <x v="0"/>
    <x v="5"/>
    <s v="Silver"/>
    <x v="0"/>
    <x v="1"/>
    <n v="4.7"/>
    <n v="126410"/>
    <n v="73128"/>
    <n v="8762"/>
    <s v="High"/>
  </r>
  <r>
    <x v="3"/>
    <x v="12"/>
    <x v="4"/>
    <s v="Blue"/>
    <x v="3"/>
    <x v="1"/>
    <n v="2.7"/>
    <n v="183754"/>
    <n v="112809"/>
    <n v="2439"/>
    <s v="Low"/>
  </r>
  <r>
    <x v="6"/>
    <x v="11"/>
    <x v="0"/>
    <s v="Grey"/>
    <x v="2"/>
    <x v="0"/>
    <n v="4"/>
    <n v="1766"/>
    <n v="72992"/>
    <n v="507"/>
    <s v="Low"/>
  </r>
  <r>
    <x v="10"/>
    <x v="13"/>
    <x v="5"/>
    <s v="Blue"/>
    <x v="3"/>
    <x v="1"/>
    <n v="2.1"/>
    <n v="47988"/>
    <n v="102033"/>
    <n v="5664"/>
    <s v="Low"/>
  </r>
  <r>
    <x v="5"/>
    <x v="4"/>
    <x v="0"/>
    <s v="Silver"/>
    <x v="2"/>
    <x v="1"/>
    <n v="4.5999999999999996"/>
    <n v="163733"/>
    <n v="72718"/>
    <n v="7888"/>
    <s v="High"/>
  </r>
  <r>
    <x v="5"/>
    <x v="6"/>
    <x v="5"/>
    <s v="Red"/>
    <x v="3"/>
    <x v="1"/>
    <n v="2.4"/>
    <n v="37379"/>
    <n v="46165"/>
    <n v="1793"/>
    <s v="Low"/>
  </r>
  <r>
    <x v="10"/>
    <x v="11"/>
    <x v="5"/>
    <s v="Blue"/>
    <x v="1"/>
    <x v="1"/>
    <n v="4.8"/>
    <n v="56837"/>
    <n v="46119"/>
    <n v="7340"/>
    <s v="High"/>
  </r>
  <r>
    <x v="9"/>
    <x v="4"/>
    <x v="1"/>
    <s v="Silver"/>
    <x v="3"/>
    <x v="1"/>
    <n v="1.6"/>
    <n v="87987"/>
    <n v="110878"/>
    <n v="8664"/>
    <s v="High"/>
  </r>
  <r>
    <x v="5"/>
    <x v="13"/>
    <x v="1"/>
    <s v="White"/>
    <x v="1"/>
    <x v="0"/>
    <n v="3.9"/>
    <n v="118432"/>
    <n v="64711"/>
    <n v="7939"/>
    <s v="High"/>
  </r>
  <r>
    <x v="5"/>
    <x v="0"/>
    <x v="1"/>
    <s v="Silver"/>
    <x v="2"/>
    <x v="0"/>
    <n v="2"/>
    <n v="192709"/>
    <n v="81064"/>
    <n v="2296"/>
    <s v="Low"/>
  </r>
  <r>
    <x v="0"/>
    <x v="2"/>
    <x v="3"/>
    <s v="Blue"/>
    <x v="0"/>
    <x v="0"/>
    <n v="4.2"/>
    <n v="40434"/>
    <n v="87249"/>
    <n v="542"/>
    <s v="Low"/>
  </r>
  <r>
    <x v="0"/>
    <x v="2"/>
    <x v="1"/>
    <s v="Red"/>
    <x v="2"/>
    <x v="0"/>
    <n v="3.2"/>
    <n v="194050"/>
    <n v="46083"/>
    <n v="767"/>
    <s v="Low"/>
  </r>
  <r>
    <x v="9"/>
    <x v="5"/>
    <x v="1"/>
    <s v="Silver"/>
    <x v="2"/>
    <x v="1"/>
    <n v="4.7"/>
    <n v="172214"/>
    <n v="35952"/>
    <n v="9498"/>
    <s v="High"/>
  </r>
  <r>
    <x v="1"/>
    <x v="0"/>
    <x v="4"/>
    <s v="Black"/>
    <x v="1"/>
    <x v="1"/>
    <n v="4"/>
    <n v="137207"/>
    <n v="42110"/>
    <n v="6559"/>
    <s v="Low"/>
  </r>
  <r>
    <x v="9"/>
    <x v="13"/>
    <x v="1"/>
    <s v="Blue"/>
    <x v="3"/>
    <x v="1"/>
    <n v="4.2"/>
    <n v="149455"/>
    <n v="82565"/>
    <n v="5236"/>
    <s v="Low"/>
  </r>
  <r>
    <x v="2"/>
    <x v="8"/>
    <x v="0"/>
    <s v="Blue"/>
    <x v="0"/>
    <x v="1"/>
    <n v="1.9"/>
    <n v="96396"/>
    <n v="102037"/>
    <n v="993"/>
    <s v="Low"/>
  </r>
  <r>
    <x v="3"/>
    <x v="3"/>
    <x v="3"/>
    <s v="Blue"/>
    <x v="3"/>
    <x v="1"/>
    <n v="1.8"/>
    <n v="160798"/>
    <n v="70734"/>
    <n v="6575"/>
    <s v="Low"/>
  </r>
  <r>
    <x v="10"/>
    <x v="7"/>
    <x v="5"/>
    <s v="Black"/>
    <x v="1"/>
    <x v="0"/>
    <n v="4.5"/>
    <n v="137803"/>
    <n v="98073"/>
    <n v="4506"/>
    <s v="Low"/>
  </r>
  <r>
    <x v="6"/>
    <x v="8"/>
    <x v="4"/>
    <s v="Grey"/>
    <x v="3"/>
    <x v="1"/>
    <n v="2.2999999999999998"/>
    <n v="158905"/>
    <n v="99402"/>
    <n v="5725"/>
    <s v="Low"/>
  </r>
  <r>
    <x v="2"/>
    <x v="3"/>
    <x v="3"/>
    <s v="Blue"/>
    <x v="1"/>
    <x v="0"/>
    <n v="4.5"/>
    <n v="47856"/>
    <n v="37298"/>
    <n v="4981"/>
    <s v="Low"/>
  </r>
  <r>
    <x v="5"/>
    <x v="0"/>
    <x v="1"/>
    <s v="Blue"/>
    <x v="0"/>
    <x v="1"/>
    <n v="2"/>
    <n v="102663"/>
    <n v="112433"/>
    <n v="9838"/>
    <s v="High"/>
  </r>
  <r>
    <x v="5"/>
    <x v="1"/>
    <x v="1"/>
    <s v="Blue"/>
    <x v="0"/>
    <x v="0"/>
    <n v="2.6"/>
    <n v="19521"/>
    <n v="36099"/>
    <n v="3582"/>
    <s v="Low"/>
  </r>
  <r>
    <x v="1"/>
    <x v="11"/>
    <x v="0"/>
    <s v="Red"/>
    <x v="2"/>
    <x v="1"/>
    <n v="4.8"/>
    <n v="197382"/>
    <n v="41019"/>
    <n v="116"/>
    <s v="Low"/>
  </r>
  <r>
    <x v="10"/>
    <x v="8"/>
    <x v="1"/>
    <s v="Black"/>
    <x v="1"/>
    <x v="1"/>
    <n v="4.4000000000000004"/>
    <n v="69682"/>
    <n v="42827"/>
    <n v="2702"/>
    <s v="Low"/>
  </r>
  <r>
    <x v="0"/>
    <x v="9"/>
    <x v="1"/>
    <s v="Blue"/>
    <x v="3"/>
    <x v="0"/>
    <n v="1.7"/>
    <n v="86805"/>
    <n v="106731"/>
    <n v="3370"/>
    <s v="Low"/>
  </r>
  <r>
    <x v="5"/>
    <x v="11"/>
    <x v="4"/>
    <s v="Silver"/>
    <x v="3"/>
    <x v="0"/>
    <n v="3.1"/>
    <n v="161987"/>
    <n v="61215"/>
    <n v="6846"/>
    <s v="Low"/>
  </r>
  <r>
    <x v="9"/>
    <x v="7"/>
    <x v="5"/>
    <s v="Black"/>
    <x v="3"/>
    <x v="0"/>
    <n v="4.7"/>
    <n v="149628"/>
    <n v="34543"/>
    <n v="3278"/>
    <s v="Low"/>
  </r>
  <r>
    <x v="0"/>
    <x v="9"/>
    <x v="1"/>
    <s v="White"/>
    <x v="2"/>
    <x v="1"/>
    <n v="1.6"/>
    <n v="125349"/>
    <n v="69126"/>
    <n v="764"/>
    <s v="Low"/>
  </r>
  <r>
    <x v="9"/>
    <x v="7"/>
    <x v="3"/>
    <s v="Blue"/>
    <x v="1"/>
    <x v="0"/>
    <n v="1.9"/>
    <n v="40693"/>
    <n v="109980"/>
    <n v="6731"/>
    <s v="Low"/>
  </r>
  <r>
    <x v="8"/>
    <x v="6"/>
    <x v="5"/>
    <s v="Black"/>
    <x v="3"/>
    <x v="0"/>
    <n v="3.8"/>
    <n v="87820"/>
    <n v="83135"/>
    <n v="4411"/>
    <s v="Low"/>
  </r>
  <r>
    <x v="5"/>
    <x v="11"/>
    <x v="3"/>
    <s v="Blue"/>
    <x v="3"/>
    <x v="0"/>
    <n v="1.9"/>
    <n v="153886"/>
    <n v="49905"/>
    <n v="3831"/>
    <s v="Low"/>
  </r>
  <r>
    <x v="10"/>
    <x v="3"/>
    <x v="4"/>
    <s v="Red"/>
    <x v="3"/>
    <x v="0"/>
    <n v="3.1"/>
    <n v="103858"/>
    <n v="41301"/>
    <n v="7269"/>
    <s v="High"/>
  </r>
  <r>
    <x v="3"/>
    <x v="9"/>
    <x v="0"/>
    <s v="Silver"/>
    <x v="1"/>
    <x v="0"/>
    <n v="3.3"/>
    <n v="146560"/>
    <n v="43766"/>
    <n v="2586"/>
    <s v="Low"/>
  </r>
  <r>
    <x v="9"/>
    <x v="8"/>
    <x v="5"/>
    <s v="White"/>
    <x v="1"/>
    <x v="0"/>
    <n v="4.5"/>
    <n v="192137"/>
    <n v="44919"/>
    <n v="6357"/>
    <s v="Low"/>
  </r>
  <r>
    <x v="7"/>
    <x v="12"/>
    <x v="1"/>
    <s v="Red"/>
    <x v="1"/>
    <x v="1"/>
    <n v="4.9000000000000004"/>
    <n v="179698"/>
    <n v="51544"/>
    <n v="7570"/>
    <s v="High"/>
  </r>
  <r>
    <x v="8"/>
    <x v="3"/>
    <x v="2"/>
    <s v="Silver"/>
    <x v="1"/>
    <x v="1"/>
    <n v="3.3"/>
    <n v="12371"/>
    <n v="113924"/>
    <n v="1978"/>
    <s v="Low"/>
  </r>
  <r>
    <x v="6"/>
    <x v="2"/>
    <x v="5"/>
    <s v="Blue"/>
    <x v="3"/>
    <x v="0"/>
    <n v="3.3"/>
    <n v="96964"/>
    <n v="50293"/>
    <n v="8911"/>
    <s v="High"/>
  </r>
  <r>
    <x v="9"/>
    <x v="7"/>
    <x v="4"/>
    <s v="Blue"/>
    <x v="0"/>
    <x v="1"/>
    <n v="4"/>
    <n v="144411"/>
    <n v="74236"/>
    <n v="2921"/>
    <s v="Low"/>
  </r>
  <r>
    <x v="9"/>
    <x v="6"/>
    <x v="1"/>
    <s v="Blue"/>
    <x v="0"/>
    <x v="1"/>
    <n v="2.2000000000000002"/>
    <n v="146850"/>
    <n v="87149"/>
    <n v="1277"/>
    <s v="Low"/>
  </r>
  <r>
    <x v="8"/>
    <x v="14"/>
    <x v="1"/>
    <s v="Blue"/>
    <x v="3"/>
    <x v="1"/>
    <n v="4.8"/>
    <n v="143547"/>
    <n v="37502"/>
    <n v="1614"/>
    <s v="Low"/>
  </r>
  <r>
    <x v="9"/>
    <x v="1"/>
    <x v="0"/>
    <s v="Grey"/>
    <x v="3"/>
    <x v="1"/>
    <n v="1.5"/>
    <n v="185135"/>
    <n v="60422"/>
    <n v="4848"/>
    <s v="Low"/>
  </r>
  <r>
    <x v="9"/>
    <x v="4"/>
    <x v="4"/>
    <s v="Grey"/>
    <x v="0"/>
    <x v="1"/>
    <n v="1.5"/>
    <n v="50806"/>
    <n v="36064"/>
    <n v="735"/>
    <s v="Low"/>
  </r>
  <r>
    <x v="4"/>
    <x v="10"/>
    <x v="1"/>
    <s v="White"/>
    <x v="2"/>
    <x v="1"/>
    <n v="3.7"/>
    <n v="15559"/>
    <n v="30069"/>
    <n v="8773"/>
    <s v="High"/>
  </r>
  <r>
    <x v="4"/>
    <x v="6"/>
    <x v="5"/>
    <s v="Blue"/>
    <x v="2"/>
    <x v="0"/>
    <n v="2.7"/>
    <n v="172788"/>
    <n v="31767"/>
    <n v="3363"/>
    <s v="Low"/>
  </r>
  <r>
    <x v="4"/>
    <x v="8"/>
    <x v="4"/>
    <s v="Silver"/>
    <x v="1"/>
    <x v="0"/>
    <n v="2.9"/>
    <n v="144937"/>
    <n v="110916"/>
    <n v="8264"/>
    <s v="High"/>
  </r>
  <r>
    <x v="7"/>
    <x v="11"/>
    <x v="3"/>
    <s v="Black"/>
    <x v="3"/>
    <x v="1"/>
    <n v="2.2999999999999998"/>
    <n v="2332"/>
    <n v="31966"/>
    <n v="4027"/>
    <s v="Low"/>
  </r>
  <r>
    <x v="9"/>
    <x v="3"/>
    <x v="5"/>
    <s v="Grey"/>
    <x v="0"/>
    <x v="1"/>
    <n v="2.9"/>
    <n v="54444"/>
    <n v="101992"/>
    <n v="8612"/>
    <s v="High"/>
  </r>
  <r>
    <x v="7"/>
    <x v="8"/>
    <x v="4"/>
    <s v="Grey"/>
    <x v="0"/>
    <x v="0"/>
    <n v="4.4000000000000004"/>
    <n v="96542"/>
    <n v="58130"/>
    <n v="3509"/>
    <s v="Low"/>
  </r>
  <r>
    <x v="3"/>
    <x v="1"/>
    <x v="0"/>
    <s v="Black"/>
    <x v="0"/>
    <x v="0"/>
    <n v="3.9"/>
    <n v="137259"/>
    <n v="90622"/>
    <n v="3541"/>
    <s v="Low"/>
  </r>
  <r>
    <x v="5"/>
    <x v="11"/>
    <x v="2"/>
    <s v="Blue"/>
    <x v="0"/>
    <x v="1"/>
    <n v="1.8"/>
    <n v="20004"/>
    <n v="108287"/>
    <n v="312"/>
    <s v="Low"/>
  </r>
  <r>
    <x v="6"/>
    <x v="1"/>
    <x v="1"/>
    <s v="Black"/>
    <x v="1"/>
    <x v="0"/>
    <n v="1.7"/>
    <n v="119740"/>
    <n v="105548"/>
    <n v="4284"/>
    <s v="Low"/>
  </r>
  <r>
    <x v="2"/>
    <x v="6"/>
    <x v="4"/>
    <s v="Grey"/>
    <x v="1"/>
    <x v="1"/>
    <n v="3.3"/>
    <n v="180295"/>
    <n v="99291"/>
    <n v="4039"/>
    <s v="Low"/>
  </r>
  <r>
    <x v="9"/>
    <x v="0"/>
    <x v="4"/>
    <s v="Silver"/>
    <x v="3"/>
    <x v="1"/>
    <n v="4.0999999999999996"/>
    <n v="46911"/>
    <n v="94330"/>
    <n v="3805"/>
    <s v="Low"/>
  </r>
  <r>
    <x v="9"/>
    <x v="1"/>
    <x v="5"/>
    <s v="Grey"/>
    <x v="1"/>
    <x v="0"/>
    <n v="3.8"/>
    <n v="48375"/>
    <n v="38506"/>
    <n v="5011"/>
    <s v="Low"/>
  </r>
  <r>
    <x v="5"/>
    <x v="4"/>
    <x v="2"/>
    <s v="Grey"/>
    <x v="3"/>
    <x v="0"/>
    <n v="4.5"/>
    <n v="15483"/>
    <n v="68808"/>
    <n v="931"/>
    <s v="Low"/>
  </r>
  <r>
    <x v="9"/>
    <x v="0"/>
    <x v="3"/>
    <s v="White"/>
    <x v="1"/>
    <x v="1"/>
    <n v="2"/>
    <n v="178155"/>
    <n v="43317"/>
    <n v="7282"/>
    <s v="High"/>
  </r>
  <r>
    <x v="8"/>
    <x v="14"/>
    <x v="2"/>
    <s v="Silver"/>
    <x v="2"/>
    <x v="0"/>
    <n v="3.6"/>
    <n v="115926"/>
    <n v="101439"/>
    <n v="7574"/>
    <s v="High"/>
  </r>
  <r>
    <x v="7"/>
    <x v="8"/>
    <x v="2"/>
    <s v="Red"/>
    <x v="3"/>
    <x v="0"/>
    <n v="4.2"/>
    <n v="122578"/>
    <n v="108316"/>
    <n v="8301"/>
    <s v="High"/>
  </r>
  <r>
    <x v="9"/>
    <x v="6"/>
    <x v="3"/>
    <s v="Red"/>
    <x v="3"/>
    <x v="0"/>
    <n v="4.8"/>
    <n v="14563"/>
    <n v="87212"/>
    <n v="844"/>
    <s v="Low"/>
  </r>
  <r>
    <x v="0"/>
    <x v="1"/>
    <x v="0"/>
    <s v="Blue"/>
    <x v="3"/>
    <x v="1"/>
    <n v="1.9"/>
    <n v="16023"/>
    <n v="41678"/>
    <n v="2203"/>
    <s v="Low"/>
  </r>
  <r>
    <x v="4"/>
    <x v="3"/>
    <x v="0"/>
    <s v="Blue"/>
    <x v="0"/>
    <x v="0"/>
    <n v="2.2999999999999998"/>
    <n v="25713"/>
    <n v="58153"/>
    <n v="1249"/>
    <s v="Low"/>
  </r>
  <r>
    <x v="7"/>
    <x v="14"/>
    <x v="3"/>
    <s v="Grey"/>
    <x v="3"/>
    <x v="1"/>
    <n v="2.7"/>
    <n v="52178"/>
    <n v="105410"/>
    <n v="2935"/>
    <s v="Low"/>
  </r>
  <r>
    <x v="9"/>
    <x v="6"/>
    <x v="5"/>
    <s v="Black"/>
    <x v="3"/>
    <x v="0"/>
    <n v="3.4"/>
    <n v="6574"/>
    <n v="93695"/>
    <n v="7843"/>
    <s v="High"/>
  </r>
  <r>
    <x v="7"/>
    <x v="7"/>
    <x v="2"/>
    <s v="White"/>
    <x v="0"/>
    <x v="1"/>
    <n v="2.9"/>
    <n v="39029"/>
    <n v="51268"/>
    <n v="7594"/>
    <s v="High"/>
  </r>
  <r>
    <x v="2"/>
    <x v="10"/>
    <x v="3"/>
    <s v="White"/>
    <x v="3"/>
    <x v="1"/>
    <n v="4.5"/>
    <n v="149246"/>
    <n v="95313"/>
    <n v="1044"/>
    <s v="Low"/>
  </r>
  <r>
    <x v="6"/>
    <x v="7"/>
    <x v="3"/>
    <s v="Red"/>
    <x v="2"/>
    <x v="1"/>
    <n v="4.8"/>
    <n v="154764"/>
    <n v="55045"/>
    <n v="5089"/>
    <s v="Low"/>
  </r>
  <r>
    <x v="7"/>
    <x v="13"/>
    <x v="4"/>
    <s v="Silver"/>
    <x v="1"/>
    <x v="1"/>
    <n v="1.7"/>
    <n v="32574"/>
    <n v="35559"/>
    <n v="9760"/>
    <s v="High"/>
  </r>
  <r>
    <x v="5"/>
    <x v="0"/>
    <x v="0"/>
    <s v="Blue"/>
    <x v="1"/>
    <x v="0"/>
    <n v="3.9"/>
    <n v="95938"/>
    <n v="112581"/>
    <n v="8101"/>
    <s v="High"/>
  </r>
  <r>
    <x v="9"/>
    <x v="4"/>
    <x v="2"/>
    <s v="White"/>
    <x v="0"/>
    <x v="0"/>
    <n v="1.9"/>
    <n v="167782"/>
    <n v="92147"/>
    <n v="3153"/>
    <s v="Low"/>
  </r>
  <r>
    <x v="0"/>
    <x v="13"/>
    <x v="1"/>
    <s v="Silver"/>
    <x v="0"/>
    <x v="0"/>
    <n v="4.5999999999999996"/>
    <n v="73242"/>
    <n v="85118"/>
    <n v="7936"/>
    <s v="High"/>
  </r>
  <r>
    <x v="1"/>
    <x v="5"/>
    <x v="1"/>
    <s v="Black"/>
    <x v="1"/>
    <x v="0"/>
    <n v="2"/>
    <n v="109081"/>
    <n v="81485"/>
    <n v="5441"/>
    <s v="Low"/>
  </r>
  <r>
    <x v="4"/>
    <x v="3"/>
    <x v="1"/>
    <s v="Silver"/>
    <x v="2"/>
    <x v="1"/>
    <n v="5"/>
    <n v="160319"/>
    <n v="114436"/>
    <n v="6048"/>
    <s v="Low"/>
  </r>
  <r>
    <x v="1"/>
    <x v="14"/>
    <x v="5"/>
    <s v="Silver"/>
    <x v="0"/>
    <x v="1"/>
    <n v="3"/>
    <n v="141525"/>
    <n v="98204"/>
    <n v="8931"/>
    <s v="High"/>
  </r>
  <r>
    <x v="6"/>
    <x v="0"/>
    <x v="3"/>
    <s v="Silver"/>
    <x v="0"/>
    <x v="0"/>
    <n v="2.8"/>
    <n v="1649"/>
    <n v="77362"/>
    <n v="967"/>
    <s v="Low"/>
  </r>
  <r>
    <x v="2"/>
    <x v="14"/>
    <x v="4"/>
    <s v="Blue"/>
    <x v="2"/>
    <x v="1"/>
    <n v="3.6"/>
    <n v="120865"/>
    <n v="117832"/>
    <n v="7473"/>
    <s v="High"/>
  </r>
  <r>
    <x v="10"/>
    <x v="7"/>
    <x v="5"/>
    <s v="Black"/>
    <x v="1"/>
    <x v="1"/>
    <n v="2.9"/>
    <n v="181321"/>
    <n v="99349"/>
    <n v="4220"/>
    <s v="Low"/>
  </r>
  <r>
    <x v="9"/>
    <x v="9"/>
    <x v="3"/>
    <s v="Red"/>
    <x v="3"/>
    <x v="1"/>
    <n v="2.2999999999999998"/>
    <n v="17263"/>
    <n v="42274"/>
    <n v="1661"/>
    <s v="Low"/>
  </r>
  <r>
    <x v="6"/>
    <x v="3"/>
    <x v="4"/>
    <s v="Grey"/>
    <x v="1"/>
    <x v="1"/>
    <n v="3.7"/>
    <n v="31425"/>
    <n v="118068"/>
    <n v="2717"/>
    <s v="Low"/>
  </r>
  <r>
    <x v="2"/>
    <x v="3"/>
    <x v="0"/>
    <s v="Silver"/>
    <x v="2"/>
    <x v="0"/>
    <n v="4"/>
    <n v="26237"/>
    <n v="35025"/>
    <n v="9584"/>
    <s v="High"/>
  </r>
  <r>
    <x v="3"/>
    <x v="0"/>
    <x v="1"/>
    <s v="Black"/>
    <x v="0"/>
    <x v="0"/>
    <n v="4.8"/>
    <n v="88295"/>
    <n v="41467"/>
    <n v="7866"/>
    <s v="High"/>
  </r>
  <r>
    <x v="8"/>
    <x v="8"/>
    <x v="5"/>
    <s v="Blue"/>
    <x v="1"/>
    <x v="1"/>
    <n v="2.9"/>
    <n v="30751"/>
    <n v="104552"/>
    <n v="3174"/>
    <s v="Low"/>
  </r>
  <r>
    <x v="5"/>
    <x v="12"/>
    <x v="4"/>
    <s v="Grey"/>
    <x v="2"/>
    <x v="0"/>
    <n v="4"/>
    <n v="149255"/>
    <n v="35121"/>
    <n v="2399"/>
    <s v="Low"/>
  </r>
  <r>
    <x v="6"/>
    <x v="12"/>
    <x v="2"/>
    <s v="Red"/>
    <x v="3"/>
    <x v="1"/>
    <n v="4.4000000000000004"/>
    <n v="22553"/>
    <n v="87811"/>
    <n v="2153"/>
    <s v="Low"/>
  </r>
  <r>
    <x v="9"/>
    <x v="14"/>
    <x v="1"/>
    <s v="Grey"/>
    <x v="0"/>
    <x v="1"/>
    <n v="4.4000000000000004"/>
    <n v="58515"/>
    <n v="30923"/>
    <n v="2923"/>
    <s v="Low"/>
  </r>
  <r>
    <x v="2"/>
    <x v="8"/>
    <x v="4"/>
    <s v="White"/>
    <x v="0"/>
    <x v="1"/>
    <n v="1.6"/>
    <n v="8637"/>
    <n v="31335"/>
    <n v="2216"/>
    <s v="Low"/>
  </r>
  <r>
    <x v="2"/>
    <x v="9"/>
    <x v="4"/>
    <s v="Black"/>
    <x v="1"/>
    <x v="1"/>
    <n v="2.7"/>
    <n v="177010"/>
    <n v="79368"/>
    <n v="7032"/>
    <s v="High"/>
  </r>
  <r>
    <x v="5"/>
    <x v="1"/>
    <x v="4"/>
    <s v="Red"/>
    <x v="0"/>
    <x v="1"/>
    <n v="1.5"/>
    <n v="136615"/>
    <n v="63337"/>
    <n v="1341"/>
    <s v="Low"/>
  </r>
  <r>
    <x v="0"/>
    <x v="14"/>
    <x v="1"/>
    <s v="Black"/>
    <x v="1"/>
    <x v="1"/>
    <n v="3.5"/>
    <n v="108264"/>
    <n v="111863"/>
    <n v="3642"/>
    <s v="Low"/>
  </r>
  <r>
    <x v="2"/>
    <x v="13"/>
    <x v="1"/>
    <s v="Silver"/>
    <x v="2"/>
    <x v="0"/>
    <n v="4.5"/>
    <n v="133522"/>
    <n v="100002"/>
    <n v="3985"/>
    <s v="Low"/>
  </r>
  <r>
    <x v="3"/>
    <x v="14"/>
    <x v="3"/>
    <s v="Black"/>
    <x v="1"/>
    <x v="0"/>
    <n v="4.4000000000000004"/>
    <n v="93263"/>
    <n v="109912"/>
    <n v="5583"/>
    <s v="Low"/>
  </r>
  <r>
    <x v="3"/>
    <x v="11"/>
    <x v="1"/>
    <s v="Blue"/>
    <x v="3"/>
    <x v="0"/>
    <n v="4.3"/>
    <n v="118245"/>
    <n v="102966"/>
    <n v="547"/>
    <s v="Low"/>
  </r>
  <r>
    <x v="0"/>
    <x v="1"/>
    <x v="1"/>
    <s v="Blue"/>
    <x v="3"/>
    <x v="1"/>
    <n v="2.7"/>
    <n v="2707"/>
    <n v="102554"/>
    <n v="501"/>
    <s v="Low"/>
  </r>
  <r>
    <x v="10"/>
    <x v="7"/>
    <x v="0"/>
    <s v="Red"/>
    <x v="3"/>
    <x v="1"/>
    <n v="1.7"/>
    <n v="59707"/>
    <n v="84634"/>
    <n v="2174"/>
    <s v="Low"/>
  </r>
  <r>
    <x v="9"/>
    <x v="6"/>
    <x v="1"/>
    <s v="Silver"/>
    <x v="0"/>
    <x v="1"/>
    <n v="2.1"/>
    <n v="191679"/>
    <n v="89834"/>
    <n v="2698"/>
    <s v="Low"/>
  </r>
  <r>
    <x v="9"/>
    <x v="4"/>
    <x v="1"/>
    <s v="Blue"/>
    <x v="2"/>
    <x v="1"/>
    <n v="3.8"/>
    <n v="157819"/>
    <n v="109349"/>
    <n v="4917"/>
    <s v="Low"/>
  </r>
  <r>
    <x v="9"/>
    <x v="2"/>
    <x v="5"/>
    <s v="Blue"/>
    <x v="3"/>
    <x v="0"/>
    <n v="2"/>
    <n v="99752"/>
    <n v="109281"/>
    <n v="9006"/>
    <s v="High"/>
  </r>
  <r>
    <x v="1"/>
    <x v="13"/>
    <x v="4"/>
    <s v="Red"/>
    <x v="1"/>
    <x v="1"/>
    <n v="1.9"/>
    <n v="44488"/>
    <n v="97309"/>
    <n v="9870"/>
    <s v="High"/>
  </r>
  <r>
    <x v="4"/>
    <x v="12"/>
    <x v="1"/>
    <s v="Silver"/>
    <x v="3"/>
    <x v="1"/>
    <n v="2.7"/>
    <n v="16909"/>
    <n v="109817"/>
    <n v="6416"/>
    <s v="Low"/>
  </r>
  <r>
    <x v="6"/>
    <x v="13"/>
    <x v="1"/>
    <s v="Grey"/>
    <x v="2"/>
    <x v="0"/>
    <n v="1.8"/>
    <n v="120365"/>
    <n v="109864"/>
    <n v="6915"/>
    <s v="Low"/>
  </r>
  <r>
    <x v="0"/>
    <x v="9"/>
    <x v="4"/>
    <s v="Silver"/>
    <x v="0"/>
    <x v="0"/>
    <n v="2.7"/>
    <n v="78558"/>
    <n v="84616"/>
    <n v="8148"/>
    <s v="High"/>
  </r>
  <r>
    <x v="2"/>
    <x v="7"/>
    <x v="2"/>
    <s v="White"/>
    <x v="2"/>
    <x v="1"/>
    <n v="4.9000000000000004"/>
    <n v="180650"/>
    <n v="74447"/>
    <n v="2223"/>
    <s v="Low"/>
  </r>
  <r>
    <x v="5"/>
    <x v="3"/>
    <x v="4"/>
    <s v="Black"/>
    <x v="2"/>
    <x v="1"/>
    <n v="1.6"/>
    <n v="54601"/>
    <n v="82993"/>
    <n v="2148"/>
    <s v="Low"/>
  </r>
  <r>
    <x v="9"/>
    <x v="2"/>
    <x v="2"/>
    <s v="Black"/>
    <x v="1"/>
    <x v="1"/>
    <n v="4.4000000000000004"/>
    <n v="159688"/>
    <n v="118141"/>
    <n v="5395"/>
    <s v="Low"/>
  </r>
  <r>
    <x v="5"/>
    <x v="3"/>
    <x v="5"/>
    <s v="Red"/>
    <x v="1"/>
    <x v="1"/>
    <n v="5"/>
    <n v="59418"/>
    <n v="86532"/>
    <n v="6145"/>
    <s v="Low"/>
  </r>
  <r>
    <x v="10"/>
    <x v="3"/>
    <x v="1"/>
    <s v="Red"/>
    <x v="1"/>
    <x v="1"/>
    <n v="3"/>
    <n v="197722"/>
    <n v="96410"/>
    <n v="4237"/>
    <s v="Low"/>
  </r>
  <r>
    <x v="0"/>
    <x v="13"/>
    <x v="0"/>
    <s v="Black"/>
    <x v="3"/>
    <x v="1"/>
    <n v="4.8"/>
    <n v="8108"/>
    <n v="70063"/>
    <n v="3675"/>
    <s v="Low"/>
  </r>
  <r>
    <x v="0"/>
    <x v="2"/>
    <x v="0"/>
    <s v="Red"/>
    <x v="0"/>
    <x v="1"/>
    <n v="2.4"/>
    <n v="171126"/>
    <n v="114705"/>
    <n v="3271"/>
    <s v="Low"/>
  </r>
  <r>
    <x v="2"/>
    <x v="10"/>
    <x v="3"/>
    <s v="Blue"/>
    <x v="0"/>
    <x v="0"/>
    <n v="4.9000000000000004"/>
    <n v="122105"/>
    <n v="83913"/>
    <n v="2214"/>
    <s v="Low"/>
  </r>
  <r>
    <x v="9"/>
    <x v="2"/>
    <x v="3"/>
    <s v="Blue"/>
    <x v="0"/>
    <x v="0"/>
    <n v="4.5"/>
    <n v="173342"/>
    <n v="38734"/>
    <n v="487"/>
    <s v="Low"/>
  </r>
  <r>
    <x v="1"/>
    <x v="12"/>
    <x v="3"/>
    <s v="Silver"/>
    <x v="1"/>
    <x v="0"/>
    <n v="4.5999999999999996"/>
    <n v="75445"/>
    <n v="90757"/>
    <n v="6999"/>
    <s v="Low"/>
  </r>
  <r>
    <x v="10"/>
    <x v="8"/>
    <x v="4"/>
    <s v="White"/>
    <x v="3"/>
    <x v="1"/>
    <n v="2"/>
    <n v="51275"/>
    <n v="41548"/>
    <n v="1068"/>
    <s v="Low"/>
  </r>
  <r>
    <x v="6"/>
    <x v="0"/>
    <x v="0"/>
    <s v="Black"/>
    <x v="3"/>
    <x v="1"/>
    <n v="4.5"/>
    <n v="73470"/>
    <n v="60427"/>
    <n v="9215"/>
    <s v="High"/>
  </r>
  <r>
    <x v="1"/>
    <x v="10"/>
    <x v="1"/>
    <s v="Blue"/>
    <x v="1"/>
    <x v="0"/>
    <n v="4.8"/>
    <n v="84135"/>
    <n v="49845"/>
    <n v="7850"/>
    <s v="High"/>
  </r>
  <r>
    <x v="10"/>
    <x v="6"/>
    <x v="2"/>
    <s v="Red"/>
    <x v="1"/>
    <x v="0"/>
    <n v="4.4000000000000004"/>
    <n v="161658"/>
    <n v="88230"/>
    <n v="2365"/>
    <s v="Low"/>
  </r>
  <r>
    <x v="7"/>
    <x v="14"/>
    <x v="2"/>
    <s v="Grey"/>
    <x v="2"/>
    <x v="0"/>
    <n v="1.8"/>
    <n v="135943"/>
    <n v="85978"/>
    <n v="2771"/>
    <s v="Low"/>
  </r>
  <r>
    <x v="0"/>
    <x v="11"/>
    <x v="4"/>
    <s v="Black"/>
    <x v="3"/>
    <x v="0"/>
    <n v="1.8"/>
    <n v="196124"/>
    <n v="95711"/>
    <n v="5984"/>
    <s v="Low"/>
  </r>
  <r>
    <x v="5"/>
    <x v="11"/>
    <x v="2"/>
    <s v="Red"/>
    <x v="3"/>
    <x v="1"/>
    <n v="2.8"/>
    <n v="60016"/>
    <n v="100955"/>
    <n v="8386"/>
    <s v="High"/>
  </r>
  <r>
    <x v="5"/>
    <x v="7"/>
    <x v="3"/>
    <s v="Red"/>
    <x v="0"/>
    <x v="1"/>
    <n v="4"/>
    <n v="127441"/>
    <n v="35443"/>
    <n v="5089"/>
    <s v="Low"/>
  </r>
  <r>
    <x v="3"/>
    <x v="5"/>
    <x v="1"/>
    <s v="Black"/>
    <x v="2"/>
    <x v="1"/>
    <n v="1.5"/>
    <n v="143194"/>
    <n v="76418"/>
    <n v="7320"/>
    <s v="High"/>
  </r>
  <r>
    <x v="10"/>
    <x v="11"/>
    <x v="1"/>
    <s v="Red"/>
    <x v="3"/>
    <x v="1"/>
    <n v="4.8"/>
    <n v="162956"/>
    <n v="59735"/>
    <n v="8643"/>
    <s v="High"/>
  </r>
  <r>
    <x v="10"/>
    <x v="5"/>
    <x v="0"/>
    <s v="Black"/>
    <x v="3"/>
    <x v="0"/>
    <n v="3.3"/>
    <n v="141044"/>
    <n v="69126"/>
    <n v="837"/>
    <s v="Low"/>
  </r>
  <r>
    <x v="5"/>
    <x v="4"/>
    <x v="0"/>
    <s v="White"/>
    <x v="2"/>
    <x v="0"/>
    <n v="2.8"/>
    <n v="41422"/>
    <n v="78434"/>
    <n v="1834"/>
    <s v="Low"/>
  </r>
  <r>
    <x v="2"/>
    <x v="10"/>
    <x v="5"/>
    <s v="Blue"/>
    <x v="0"/>
    <x v="0"/>
    <n v="3.5"/>
    <n v="180873"/>
    <n v="93321"/>
    <n v="6441"/>
    <s v="Low"/>
  </r>
  <r>
    <x v="2"/>
    <x v="13"/>
    <x v="4"/>
    <s v="Red"/>
    <x v="3"/>
    <x v="1"/>
    <n v="4"/>
    <n v="59339"/>
    <n v="107569"/>
    <n v="7467"/>
    <s v="High"/>
  </r>
  <r>
    <x v="7"/>
    <x v="14"/>
    <x v="1"/>
    <s v="Blue"/>
    <x v="3"/>
    <x v="1"/>
    <n v="2.5"/>
    <n v="154120"/>
    <n v="85144"/>
    <n v="6025"/>
    <s v="Low"/>
  </r>
  <r>
    <x v="10"/>
    <x v="7"/>
    <x v="2"/>
    <s v="White"/>
    <x v="3"/>
    <x v="1"/>
    <n v="2.5"/>
    <n v="153936"/>
    <n v="60760"/>
    <n v="4896"/>
    <s v="Low"/>
  </r>
  <r>
    <x v="8"/>
    <x v="11"/>
    <x v="4"/>
    <s v="Blue"/>
    <x v="2"/>
    <x v="1"/>
    <n v="3.1"/>
    <n v="11658"/>
    <n v="82778"/>
    <n v="1462"/>
    <s v="Low"/>
  </r>
  <r>
    <x v="8"/>
    <x v="1"/>
    <x v="5"/>
    <s v="Silver"/>
    <x v="3"/>
    <x v="1"/>
    <n v="3.8"/>
    <n v="21205"/>
    <n v="62301"/>
    <n v="7266"/>
    <s v="High"/>
  </r>
  <r>
    <x v="3"/>
    <x v="14"/>
    <x v="5"/>
    <s v="Grey"/>
    <x v="2"/>
    <x v="0"/>
    <n v="4"/>
    <n v="192889"/>
    <n v="35609"/>
    <n v="1249"/>
    <s v="Low"/>
  </r>
  <r>
    <x v="1"/>
    <x v="4"/>
    <x v="4"/>
    <s v="Silver"/>
    <x v="0"/>
    <x v="1"/>
    <n v="2.6"/>
    <n v="175321"/>
    <n v="87574"/>
    <n v="3887"/>
    <s v="Low"/>
  </r>
  <r>
    <x v="0"/>
    <x v="12"/>
    <x v="0"/>
    <s v="Red"/>
    <x v="3"/>
    <x v="0"/>
    <n v="2.6"/>
    <n v="74120"/>
    <n v="43929"/>
    <n v="5733"/>
    <s v="Low"/>
  </r>
  <r>
    <x v="4"/>
    <x v="11"/>
    <x v="2"/>
    <s v="Silver"/>
    <x v="1"/>
    <x v="1"/>
    <n v="3.2"/>
    <n v="192633"/>
    <n v="71159"/>
    <n v="3133"/>
    <s v="Low"/>
  </r>
  <r>
    <x v="2"/>
    <x v="4"/>
    <x v="2"/>
    <s v="Silver"/>
    <x v="2"/>
    <x v="1"/>
    <n v="3.4"/>
    <n v="30493"/>
    <n v="80710"/>
    <n v="4632"/>
    <s v="Low"/>
  </r>
  <r>
    <x v="3"/>
    <x v="0"/>
    <x v="4"/>
    <s v="Silver"/>
    <x v="0"/>
    <x v="1"/>
    <n v="3.8"/>
    <n v="79506"/>
    <n v="52464"/>
    <n v="6594"/>
    <s v="Low"/>
  </r>
  <r>
    <x v="4"/>
    <x v="11"/>
    <x v="5"/>
    <s v="Grey"/>
    <x v="1"/>
    <x v="0"/>
    <n v="3.7"/>
    <n v="122227"/>
    <n v="103477"/>
    <n v="7564"/>
    <s v="High"/>
  </r>
  <r>
    <x v="1"/>
    <x v="9"/>
    <x v="1"/>
    <s v="White"/>
    <x v="2"/>
    <x v="0"/>
    <n v="2.8"/>
    <n v="70030"/>
    <n v="52188"/>
    <n v="4758"/>
    <s v="Low"/>
  </r>
  <r>
    <x v="4"/>
    <x v="7"/>
    <x v="1"/>
    <s v="Red"/>
    <x v="2"/>
    <x v="0"/>
    <n v="2.5"/>
    <n v="138183"/>
    <n v="119876"/>
    <n v="5460"/>
    <s v="Low"/>
  </r>
  <r>
    <x v="7"/>
    <x v="2"/>
    <x v="4"/>
    <s v="White"/>
    <x v="1"/>
    <x v="0"/>
    <n v="2.6"/>
    <n v="63544"/>
    <n v="33790"/>
    <n v="9767"/>
    <s v="High"/>
  </r>
  <r>
    <x v="4"/>
    <x v="14"/>
    <x v="4"/>
    <s v="Red"/>
    <x v="1"/>
    <x v="1"/>
    <n v="3.8"/>
    <n v="137403"/>
    <n v="38805"/>
    <n v="7618"/>
    <s v="High"/>
  </r>
  <r>
    <x v="0"/>
    <x v="7"/>
    <x v="1"/>
    <s v="Silver"/>
    <x v="1"/>
    <x v="0"/>
    <n v="3"/>
    <n v="18493"/>
    <n v="80517"/>
    <n v="1423"/>
    <s v="Low"/>
  </r>
  <r>
    <x v="9"/>
    <x v="1"/>
    <x v="0"/>
    <s v="Red"/>
    <x v="2"/>
    <x v="1"/>
    <n v="2"/>
    <n v="144770"/>
    <n v="114127"/>
    <n v="9709"/>
    <s v="High"/>
  </r>
  <r>
    <x v="0"/>
    <x v="12"/>
    <x v="3"/>
    <s v="Black"/>
    <x v="0"/>
    <x v="0"/>
    <n v="1.5"/>
    <n v="119900"/>
    <n v="94780"/>
    <n v="5666"/>
    <s v="Low"/>
  </r>
  <r>
    <x v="5"/>
    <x v="13"/>
    <x v="0"/>
    <s v="White"/>
    <x v="2"/>
    <x v="1"/>
    <n v="1.6"/>
    <n v="2349"/>
    <n v="89685"/>
    <n v="2388"/>
    <s v="Low"/>
  </r>
  <r>
    <x v="8"/>
    <x v="6"/>
    <x v="2"/>
    <s v="Black"/>
    <x v="2"/>
    <x v="0"/>
    <n v="4.5"/>
    <n v="121581"/>
    <n v="58971"/>
    <n v="4230"/>
    <s v="Low"/>
  </r>
  <r>
    <x v="10"/>
    <x v="2"/>
    <x v="4"/>
    <s v="White"/>
    <x v="1"/>
    <x v="0"/>
    <n v="3.1"/>
    <n v="159925"/>
    <n v="61217"/>
    <n v="6760"/>
    <s v="Low"/>
  </r>
  <r>
    <x v="1"/>
    <x v="9"/>
    <x v="1"/>
    <s v="Black"/>
    <x v="1"/>
    <x v="0"/>
    <n v="3.8"/>
    <n v="153942"/>
    <n v="35334"/>
    <n v="6699"/>
    <s v="Low"/>
  </r>
  <r>
    <x v="1"/>
    <x v="9"/>
    <x v="0"/>
    <s v="Blue"/>
    <x v="2"/>
    <x v="0"/>
    <n v="4.8"/>
    <n v="125030"/>
    <n v="116418"/>
    <n v="5312"/>
    <s v="Low"/>
  </r>
  <r>
    <x v="10"/>
    <x v="11"/>
    <x v="1"/>
    <s v="Silver"/>
    <x v="3"/>
    <x v="0"/>
    <n v="1.9"/>
    <n v="152433"/>
    <n v="101287"/>
    <n v="5096"/>
    <s v="Low"/>
  </r>
  <r>
    <x v="8"/>
    <x v="13"/>
    <x v="2"/>
    <s v="White"/>
    <x v="0"/>
    <x v="1"/>
    <n v="3.1"/>
    <n v="196486"/>
    <n v="66176"/>
    <n v="5972"/>
    <s v="Low"/>
  </r>
  <r>
    <x v="9"/>
    <x v="3"/>
    <x v="4"/>
    <s v="Silver"/>
    <x v="3"/>
    <x v="0"/>
    <n v="3.4"/>
    <n v="164987"/>
    <n v="111352"/>
    <n v="8241"/>
    <s v="High"/>
  </r>
  <r>
    <x v="9"/>
    <x v="0"/>
    <x v="0"/>
    <s v="Grey"/>
    <x v="3"/>
    <x v="0"/>
    <n v="4.4000000000000004"/>
    <n v="136581"/>
    <n v="93931"/>
    <n v="8633"/>
    <s v="High"/>
  </r>
  <r>
    <x v="1"/>
    <x v="5"/>
    <x v="1"/>
    <s v="Blue"/>
    <x v="0"/>
    <x v="1"/>
    <n v="5"/>
    <n v="47800"/>
    <n v="48541"/>
    <n v="9782"/>
    <s v="High"/>
  </r>
  <r>
    <x v="1"/>
    <x v="11"/>
    <x v="2"/>
    <s v="Red"/>
    <x v="0"/>
    <x v="1"/>
    <n v="4"/>
    <n v="106225"/>
    <n v="40842"/>
    <n v="6675"/>
    <s v="Low"/>
  </r>
  <r>
    <x v="7"/>
    <x v="6"/>
    <x v="2"/>
    <s v="Red"/>
    <x v="1"/>
    <x v="0"/>
    <n v="3.7"/>
    <n v="69206"/>
    <n v="52740"/>
    <n v="8978"/>
    <s v="High"/>
  </r>
  <r>
    <x v="1"/>
    <x v="10"/>
    <x v="5"/>
    <s v="White"/>
    <x v="1"/>
    <x v="1"/>
    <n v="4.7"/>
    <n v="96523"/>
    <n v="69769"/>
    <n v="8605"/>
    <s v="High"/>
  </r>
  <r>
    <x v="7"/>
    <x v="10"/>
    <x v="0"/>
    <s v="Blue"/>
    <x v="0"/>
    <x v="0"/>
    <n v="4.4000000000000004"/>
    <n v="114088"/>
    <n v="50312"/>
    <n v="9324"/>
    <s v="High"/>
  </r>
  <r>
    <x v="3"/>
    <x v="4"/>
    <x v="3"/>
    <s v="Silver"/>
    <x v="0"/>
    <x v="0"/>
    <n v="4.5"/>
    <n v="15684"/>
    <n v="46126"/>
    <n v="1468"/>
    <s v="Low"/>
  </r>
  <r>
    <x v="2"/>
    <x v="6"/>
    <x v="4"/>
    <s v="Red"/>
    <x v="0"/>
    <x v="0"/>
    <n v="1.5"/>
    <n v="106044"/>
    <n v="106484"/>
    <n v="924"/>
    <s v="Low"/>
  </r>
  <r>
    <x v="0"/>
    <x v="0"/>
    <x v="0"/>
    <s v="Grey"/>
    <x v="2"/>
    <x v="1"/>
    <n v="3.3"/>
    <n v="189951"/>
    <n v="37826"/>
    <n v="2659"/>
    <s v="Low"/>
  </r>
  <r>
    <x v="3"/>
    <x v="0"/>
    <x v="5"/>
    <s v="White"/>
    <x v="2"/>
    <x v="1"/>
    <n v="4.2"/>
    <n v="128003"/>
    <n v="102581"/>
    <n v="2951"/>
    <s v="Low"/>
  </r>
  <r>
    <x v="6"/>
    <x v="2"/>
    <x v="3"/>
    <s v="Blue"/>
    <x v="3"/>
    <x v="0"/>
    <n v="2.1"/>
    <n v="51409"/>
    <n v="74333"/>
    <n v="2928"/>
    <s v="Low"/>
  </r>
  <r>
    <x v="4"/>
    <x v="1"/>
    <x v="3"/>
    <s v="Red"/>
    <x v="3"/>
    <x v="1"/>
    <n v="4.0999999999999996"/>
    <n v="13852"/>
    <n v="81638"/>
    <n v="4430"/>
    <s v="Low"/>
  </r>
  <r>
    <x v="8"/>
    <x v="4"/>
    <x v="2"/>
    <s v="Blue"/>
    <x v="1"/>
    <x v="0"/>
    <n v="1.5"/>
    <n v="173558"/>
    <n v="93007"/>
    <n v="6444"/>
    <s v="Low"/>
  </r>
  <r>
    <x v="3"/>
    <x v="12"/>
    <x v="1"/>
    <s v="Red"/>
    <x v="3"/>
    <x v="1"/>
    <n v="3.5"/>
    <n v="70974"/>
    <n v="76072"/>
    <n v="639"/>
    <s v="Low"/>
  </r>
  <r>
    <x v="5"/>
    <x v="8"/>
    <x v="4"/>
    <s v="Red"/>
    <x v="1"/>
    <x v="1"/>
    <n v="4.5"/>
    <n v="158499"/>
    <n v="40017"/>
    <n v="2551"/>
    <s v="Low"/>
  </r>
  <r>
    <x v="1"/>
    <x v="14"/>
    <x v="4"/>
    <s v="Black"/>
    <x v="1"/>
    <x v="1"/>
    <n v="3"/>
    <n v="174380"/>
    <n v="112387"/>
    <n v="3012"/>
    <s v="Low"/>
  </r>
  <r>
    <x v="7"/>
    <x v="11"/>
    <x v="4"/>
    <s v="Red"/>
    <x v="1"/>
    <x v="0"/>
    <n v="4.0999999999999996"/>
    <n v="55940"/>
    <n v="57136"/>
    <n v="9730"/>
    <s v="High"/>
  </r>
  <r>
    <x v="7"/>
    <x v="12"/>
    <x v="0"/>
    <s v="Black"/>
    <x v="1"/>
    <x v="0"/>
    <n v="3.4"/>
    <n v="140045"/>
    <n v="66305"/>
    <n v="479"/>
    <s v="Low"/>
  </r>
  <r>
    <x v="5"/>
    <x v="12"/>
    <x v="4"/>
    <s v="Blue"/>
    <x v="2"/>
    <x v="1"/>
    <n v="3.8"/>
    <n v="122767"/>
    <n v="109983"/>
    <n v="8569"/>
    <s v="High"/>
  </r>
  <r>
    <x v="5"/>
    <x v="0"/>
    <x v="5"/>
    <s v="Black"/>
    <x v="3"/>
    <x v="1"/>
    <n v="3.3"/>
    <n v="133247"/>
    <n v="37741"/>
    <n v="2320"/>
    <s v="Low"/>
  </r>
  <r>
    <x v="3"/>
    <x v="10"/>
    <x v="2"/>
    <s v="Blue"/>
    <x v="0"/>
    <x v="0"/>
    <n v="3.2"/>
    <n v="131511"/>
    <n v="89854"/>
    <n v="324"/>
    <s v="Low"/>
  </r>
  <r>
    <x v="6"/>
    <x v="13"/>
    <x v="2"/>
    <s v="Silver"/>
    <x v="1"/>
    <x v="1"/>
    <n v="4.4000000000000004"/>
    <n v="154263"/>
    <n v="40474"/>
    <n v="6716"/>
    <s v="Low"/>
  </r>
  <r>
    <x v="8"/>
    <x v="4"/>
    <x v="5"/>
    <s v="Grey"/>
    <x v="1"/>
    <x v="1"/>
    <n v="1.8"/>
    <n v="171855"/>
    <n v="49438"/>
    <n v="8136"/>
    <s v="High"/>
  </r>
  <r>
    <x v="2"/>
    <x v="10"/>
    <x v="4"/>
    <s v="Grey"/>
    <x v="2"/>
    <x v="0"/>
    <n v="3.5"/>
    <n v="53527"/>
    <n v="51840"/>
    <n v="5561"/>
    <s v="Low"/>
  </r>
  <r>
    <x v="6"/>
    <x v="2"/>
    <x v="2"/>
    <s v="Black"/>
    <x v="2"/>
    <x v="1"/>
    <n v="1.9"/>
    <n v="195596"/>
    <n v="97415"/>
    <n v="1136"/>
    <s v="Low"/>
  </r>
  <r>
    <x v="8"/>
    <x v="11"/>
    <x v="3"/>
    <s v="Blue"/>
    <x v="0"/>
    <x v="1"/>
    <n v="3.5"/>
    <n v="152637"/>
    <n v="77426"/>
    <n v="7846"/>
    <s v="High"/>
  </r>
  <r>
    <x v="7"/>
    <x v="8"/>
    <x v="5"/>
    <s v="Silver"/>
    <x v="1"/>
    <x v="0"/>
    <n v="4.9000000000000004"/>
    <n v="14415"/>
    <n v="74860"/>
    <n v="5390"/>
    <s v="Low"/>
  </r>
  <r>
    <x v="8"/>
    <x v="6"/>
    <x v="2"/>
    <s v="White"/>
    <x v="1"/>
    <x v="1"/>
    <n v="1.7"/>
    <n v="65697"/>
    <n v="92027"/>
    <n v="1183"/>
    <s v="Low"/>
  </r>
  <r>
    <x v="6"/>
    <x v="12"/>
    <x v="3"/>
    <s v="Silver"/>
    <x v="3"/>
    <x v="1"/>
    <n v="3"/>
    <n v="129564"/>
    <n v="112137"/>
    <n v="5476"/>
    <s v="Low"/>
  </r>
  <r>
    <x v="4"/>
    <x v="3"/>
    <x v="3"/>
    <s v="Silver"/>
    <x v="1"/>
    <x v="0"/>
    <n v="4.3"/>
    <n v="94568"/>
    <n v="36516"/>
    <n v="1771"/>
    <s v="Low"/>
  </r>
  <r>
    <x v="2"/>
    <x v="8"/>
    <x v="5"/>
    <s v="Red"/>
    <x v="1"/>
    <x v="1"/>
    <n v="2.8"/>
    <n v="125196"/>
    <n v="87527"/>
    <n v="154"/>
    <s v="Low"/>
  </r>
  <r>
    <x v="10"/>
    <x v="7"/>
    <x v="0"/>
    <s v="Red"/>
    <x v="2"/>
    <x v="1"/>
    <n v="3.3"/>
    <n v="158856"/>
    <n v="69210"/>
    <n v="8934"/>
    <s v="High"/>
  </r>
  <r>
    <x v="5"/>
    <x v="14"/>
    <x v="0"/>
    <s v="Grey"/>
    <x v="2"/>
    <x v="0"/>
    <n v="1.9"/>
    <n v="31715"/>
    <n v="82272"/>
    <n v="3670"/>
    <s v="Low"/>
  </r>
  <r>
    <x v="9"/>
    <x v="7"/>
    <x v="1"/>
    <s v="Red"/>
    <x v="1"/>
    <x v="1"/>
    <n v="2.2999999999999998"/>
    <n v="9177"/>
    <n v="117870"/>
    <n v="7826"/>
    <s v="High"/>
  </r>
  <r>
    <x v="2"/>
    <x v="1"/>
    <x v="0"/>
    <s v="Silver"/>
    <x v="3"/>
    <x v="0"/>
    <n v="3.9"/>
    <n v="24920"/>
    <n v="58545"/>
    <n v="8742"/>
    <s v="High"/>
  </r>
  <r>
    <x v="8"/>
    <x v="0"/>
    <x v="4"/>
    <s v="Silver"/>
    <x v="2"/>
    <x v="1"/>
    <n v="4.4000000000000004"/>
    <n v="90114"/>
    <n v="107575"/>
    <n v="3105"/>
    <s v="Low"/>
  </r>
  <r>
    <x v="8"/>
    <x v="1"/>
    <x v="2"/>
    <s v="White"/>
    <x v="1"/>
    <x v="0"/>
    <n v="3.8"/>
    <n v="169530"/>
    <n v="31267"/>
    <n v="6910"/>
    <s v="Low"/>
  </r>
  <r>
    <x v="9"/>
    <x v="8"/>
    <x v="4"/>
    <s v="White"/>
    <x v="0"/>
    <x v="0"/>
    <n v="4.4000000000000004"/>
    <n v="172547"/>
    <n v="55873"/>
    <n v="7669"/>
    <s v="High"/>
  </r>
  <r>
    <x v="9"/>
    <x v="7"/>
    <x v="4"/>
    <s v="Grey"/>
    <x v="3"/>
    <x v="0"/>
    <n v="3.6"/>
    <n v="146348"/>
    <n v="69315"/>
    <n v="9245"/>
    <s v="High"/>
  </r>
  <r>
    <x v="4"/>
    <x v="13"/>
    <x v="2"/>
    <s v="Blue"/>
    <x v="3"/>
    <x v="1"/>
    <n v="4.3"/>
    <n v="10865"/>
    <n v="102632"/>
    <n v="115"/>
    <s v="Low"/>
  </r>
  <r>
    <x v="4"/>
    <x v="12"/>
    <x v="4"/>
    <s v="Black"/>
    <x v="3"/>
    <x v="1"/>
    <n v="4.9000000000000004"/>
    <n v="28118"/>
    <n v="67779"/>
    <n v="6127"/>
    <s v="Low"/>
  </r>
  <r>
    <x v="7"/>
    <x v="11"/>
    <x v="1"/>
    <s v="White"/>
    <x v="2"/>
    <x v="1"/>
    <n v="1.8"/>
    <n v="164679"/>
    <n v="58678"/>
    <n v="256"/>
    <s v="Low"/>
  </r>
  <r>
    <x v="10"/>
    <x v="14"/>
    <x v="5"/>
    <s v="Red"/>
    <x v="3"/>
    <x v="0"/>
    <n v="3.2"/>
    <n v="93743"/>
    <n v="59838"/>
    <n v="6552"/>
    <s v="Low"/>
  </r>
  <r>
    <x v="0"/>
    <x v="2"/>
    <x v="2"/>
    <s v="Black"/>
    <x v="2"/>
    <x v="1"/>
    <n v="2.2000000000000002"/>
    <n v="42891"/>
    <n v="40022"/>
    <n v="1345"/>
    <s v="Low"/>
  </r>
  <r>
    <x v="8"/>
    <x v="4"/>
    <x v="0"/>
    <s v="Red"/>
    <x v="1"/>
    <x v="1"/>
    <n v="3.1"/>
    <n v="124491"/>
    <n v="109605"/>
    <n v="3027"/>
    <s v="Low"/>
  </r>
  <r>
    <x v="4"/>
    <x v="13"/>
    <x v="5"/>
    <s v="Grey"/>
    <x v="2"/>
    <x v="0"/>
    <n v="3.2"/>
    <n v="54143"/>
    <n v="107113"/>
    <n v="4860"/>
    <s v="Low"/>
  </r>
  <r>
    <x v="10"/>
    <x v="4"/>
    <x v="2"/>
    <s v="Grey"/>
    <x v="3"/>
    <x v="0"/>
    <n v="3.7"/>
    <n v="72084"/>
    <n v="94913"/>
    <n v="6292"/>
    <s v="Low"/>
  </r>
  <r>
    <x v="7"/>
    <x v="2"/>
    <x v="4"/>
    <s v="Grey"/>
    <x v="1"/>
    <x v="1"/>
    <n v="3"/>
    <n v="128612"/>
    <n v="84232"/>
    <n v="2375"/>
    <s v="Low"/>
  </r>
  <r>
    <x v="1"/>
    <x v="13"/>
    <x v="5"/>
    <s v="White"/>
    <x v="1"/>
    <x v="1"/>
    <n v="2.6"/>
    <n v="105938"/>
    <n v="67539"/>
    <n v="8188"/>
    <s v="High"/>
  </r>
  <r>
    <x v="8"/>
    <x v="3"/>
    <x v="1"/>
    <s v="Black"/>
    <x v="2"/>
    <x v="0"/>
    <n v="1.7"/>
    <n v="75965"/>
    <n v="95897"/>
    <n v="8759"/>
    <s v="High"/>
  </r>
  <r>
    <x v="2"/>
    <x v="13"/>
    <x v="2"/>
    <s v="Red"/>
    <x v="3"/>
    <x v="1"/>
    <n v="1.6"/>
    <n v="38713"/>
    <n v="66696"/>
    <n v="6127"/>
    <s v="Low"/>
  </r>
  <r>
    <x v="1"/>
    <x v="12"/>
    <x v="0"/>
    <s v="Red"/>
    <x v="1"/>
    <x v="0"/>
    <n v="2.1"/>
    <n v="181088"/>
    <n v="93172"/>
    <n v="8375"/>
    <s v="High"/>
  </r>
  <r>
    <x v="8"/>
    <x v="6"/>
    <x v="1"/>
    <s v="Silver"/>
    <x v="3"/>
    <x v="1"/>
    <n v="3.1"/>
    <n v="193949"/>
    <n v="96533"/>
    <n v="3086"/>
    <s v="Low"/>
  </r>
  <r>
    <x v="8"/>
    <x v="0"/>
    <x v="3"/>
    <s v="Red"/>
    <x v="3"/>
    <x v="0"/>
    <n v="3"/>
    <n v="154570"/>
    <n v="91366"/>
    <n v="8274"/>
    <s v="High"/>
  </r>
  <r>
    <x v="6"/>
    <x v="0"/>
    <x v="2"/>
    <s v="Grey"/>
    <x v="1"/>
    <x v="1"/>
    <n v="2.2000000000000002"/>
    <n v="125566"/>
    <n v="103843"/>
    <n v="3247"/>
    <s v="Low"/>
  </r>
  <r>
    <x v="10"/>
    <x v="7"/>
    <x v="3"/>
    <s v="White"/>
    <x v="3"/>
    <x v="1"/>
    <n v="4.4000000000000004"/>
    <n v="43133"/>
    <n v="88587"/>
    <n v="2204"/>
    <s v="Low"/>
  </r>
  <r>
    <x v="10"/>
    <x v="13"/>
    <x v="2"/>
    <s v="Silver"/>
    <x v="1"/>
    <x v="0"/>
    <n v="3.9"/>
    <n v="167314"/>
    <n v="35883"/>
    <n v="6804"/>
    <s v="Low"/>
  </r>
  <r>
    <x v="0"/>
    <x v="9"/>
    <x v="4"/>
    <s v="Black"/>
    <x v="2"/>
    <x v="1"/>
    <n v="2.7"/>
    <n v="50217"/>
    <n v="104325"/>
    <n v="543"/>
    <s v="Low"/>
  </r>
  <r>
    <x v="5"/>
    <x v="14"/>
    <x v="2"/>
    <s v="Red"/>
    <x v="3"/>
    <x v="0"/>
    <n v="4.3"/>
    <n v="135986"/>
    <n v="106482"/>
    <n v="6919"/>
    <s v="Low"/>
  </r>
  <r>
    <x v="6"/>
    <x v="9"/>
    <x v="4"/>
    <s v="Black"/>
    <x v="0"/>
    <x v="1"/>
    <n v="5"/>
    <n v="63707"/>
    <n v="59470"/>
    <n v="8584"/>
    <s v="High"/>
  </r>
  <r>
    <x v="8"/>
    <x v="3"/>
    <x v="1"/>
    <s v="Blue"/>
    <x v="3"/>
    <x v="1"/>
    <n v="2.4"/>
    <n v="178286"/>
    <n v="90523"/>
    <n v="8703"/>
    <s v="High"/>
  </r>
  <r>
    <x v="1"/>
    <x v="1"/>
    <x v="3"/>
    <s v="Grey"/>
    <x v="2"/>
    <x v="1"/>
    <n v="2.8"/>
    <n v="173808"/>
    <n v="59314"/>
    <n v="6374"/>
    <s v="Low"/>
  </r>
  <r>
    <x v="8"/>
    <x v="3"/>
    <x v="1"/>
    <s v="Blue"/>
    <x v="1"/>
    <x v="1"/>
    <n v="5"/>
    <n v="47605"/>
    <n v="81432"/>
    <n v="3143"/>
    <s v="Low"/>
  </r>
  <r>
    <x v="0"/>
    <x v="7"/>
    <x v="1"/>
    <s v="Grey"/>
    <x v="1"/>
    <x v="1"/>
    <n v="2"/>
    <n v="176123"/>
    <n v="90954"/>
    <n v="7722"/>
    <s v="High"/>
  </r>
  <r>
    <x v="2"/>
    <x v="14"/>
    <x v="2"/>
    <s v="Silver"/>
    <x v="3"/>
    <x v="1"/>
    <n v="1.8"/>
    <n v="145625"/>
    <n v="33602"/>
    <n v="9255"/>
    <s v="High"/>
  </r>
  <r>
    <x v="10"/>
    <x v="2"/>
    <x v="5"/>
    <s v="Grey"/>
    <x v="3"/>
    <x v="0"/>
    <n v="3.3"/>
    <n v="9274"/>
    <n v="61496"/>
    <n v="5051"/>
    <s v="Low"/>
  </r>
  <r>
    <x v="1"/>
    <x v="8"/>
    <x v="4"/>
    <s v="Blue"/>
    <x v="2"/>
    <x v="0"/>
    <n v="3.1"/>
    <n v="191531"/>
    <n v="72009"/>
    <n v="7688"/>
    <s v="High"/>
  </r>
  <r>
    <x v="3"/>
    <x v="2"/>
    <x v="5"/>
    <s v="Blue"/>
    <x v="0"/>
    <x v="0"/>
    <n v="1.8"/>
    <n v="165992"/>
    <n v="48316"/>
    <n v="9292"/>
    <s v="High"/>
  </r>
  <r>
    <x v="1"/>
    <x v="7"/>
    <x v="1"/>
    <s v="Grey"/>
    <x v="0"/>
    <x v="1"/>
    <n v="2.5"/>
    <n v="63332"/>
    <n v="108304"/>
    <n v="5565"/>
    <s v="Low"/>
  </r>
  <r>
    <x v="9"/>
    <x v="1"/>
    <x v="2"/>
    <s v="Red"/>
    <x v="1"/>
    <x v="0"/>
    <n v="3"/>
    <n v="157314"/>
    <n v="76576"/>
    <n v="2461"/>
    <s v="Low"/>
  </r>
  <r>
    <x v="5"/>
    <x v="1"/>
    <x v="4"/>
    <s v="Blue"/>
    <x v="1"/>
    <x v="1"/>
    <n v="4.4000000000000004"/>
    <n v="176202"/>
    <n v="39517"/>
    <n v="3938"/>
    <s v="Low"/>
  </r>
  <r>
    <x v="0"/>
    <x v="1"/>
    <x v="4"/>
    <s v="Blue"/>
    <x v="1"/>
    <x v="0"/>
    <n v="4"/>
    <n v="40884"/>
    <n v="70697"/>
    <n v="3955"/>
    <s v="Low"/>
  </r>
  <r>
    <x v="7"/>
    <x v="9"/>
    <x v="3"/>
    <s v="Red"/>
    <x v="0"/>
    <x v="1"/>
    <n v="4.7"/>
    <n v="117674"/>
    <n v="95113"/>
    <n v="9577"/>
    <s v="High"/>
  </r>
  <r>
    <x v="10"/>
    <x v="2"/>
    <x v="0"/>
    <s v="Blue"/>
    <x v="3"/>
    <x v="1"/>
    <n v="2.7"/>
    <n v="18779"/>
    <n v="65827"/>
    <n v="5639"/>
    <s v="Low"/>
  </r>
  <r>
    <x v="4"/>
    <x v="4"/>
    <x v="1"/>
    <s v="White"/>
    <x v="1"/>
    <x v="1"/>
    <n v="2.6"/>
    <n v="19541"/>
    <n v="35982"/>
    <n v="8203"/>
    <s v="High"/>
  </r>
  <r>
    <x v="9"/>
    <x v="3"/>
    <x v="2"/>
    <s v="White"/>
    <x v="3"/>
    <x v="1"/>
    <n v="3.1"/>
    <n v="96014"/>
    <n v="82454"/>
    <n v="877"/>
    <s v="Low"/>
  </r>
  <r>
    <x v="9"/>
    <x v="3"/>
    <x v="0"/>
    <s v="Grey"/>
    <x v="0"/>
    <x v="0"/>
    <n v="1.5"/>
    <n v="30269"/>
    <n v="99011"/>
    <n v="8950"/>
    <s v="High"/>
  </r>
  <r>
    <x v="1"/>
    <x v="4"/>
    <x v="2"/>
    <s v="White"/>
    <x v="2"/>
    <x v="0"/>
    <n v="2.2000000000000002"/>
    <n v="3958"/>
    <n v="82791"/>
    <n v="3219"/>
    <s v="Low"/>
  </r>
  <r>
    <x v="4"/>
    <x v="0"/>
    <x v="2"/>
    <s v="Grey"/>
    <x v="2"/>
    <x v="1"/>
    <n v="2.2000000000000002"/>
    <n v="119807"/>
    <n v="46888"/>
    <n v="1468"/>
    <s v="Low"/>
  </r>
  <r>
    <x v="6"/>
    <x v="12"/>
    <x v="3"/>
    <s v="Blue"/>
    <x v="0"/>
    <x v="1"/>
    <n v="1.7"/>
    <n v="70815"/>
    <n v="62870"/>
    <n v="4685"/>
    <s v="Low"/>
  </r>
  <r>
    <x v="9"/>
    <x v="14"/>
    <x v="2"/>
    <s v="White"/>
    <x v="0"/>
    <x v="1"/>
    <n v="3.1"/>
    <n v="156863"/>
    <n v="85294"/>
    <n v="9074"/>
    <s v="High"/>
  </r>
  <r>
    <x v="0"/>
    <x v="12"/>
    <x v="0"/>
    <s v="Silver"/>
    <x v="1"/>
    <x v="0"/>
    <n v="4.7"/>
    <n v="135881"/>
    <n v="105092"/>
    <n v="1318"/>
    <s v="Low"/>
  </r>
  <r>
    <x v="10"/>
    <x v="4"/>
    <x v="1"/>
    <s v="Silver"/>
    <x v="3"/>
    <x v="1"/>
    <n v="1.5"/>
    <n v="146167"/>
    <n v="66054"/>
    <n v="9355"/>
    <s v="High"/>
  </r>
  <r>
    <x v="7"/>
    <x v="8"/>
    <x v="3"/>
    <s v="Silver"/>
    <x v="2"/>
    <x v="1"/>
    <n v="3.7"/>
    <n v="142145"/>
    <n v="67625"/>
    <n v="4617"/>
    <s v="Low"/>
  </r>
  <r>
    <x v="2"/>
    <x v="5"/>
    <x v="2"/>
    <s v="Black"/>
    <x v="0"/>
    <x v="1"/>
    <n v="4.5999999999999996"/>
    <n v="66773"/>
    <n v="80229"/>
    <n v="7311"/>
    <s v="High"/>
  </r>
  <r>
    <x v="1"/>
    <x v="5"/>
    <x v="2"/>
    <s v="White"/>
    <x v="2"/>
    <x v="0"/>
    <n v="1.9"/>
    <n v="35199"/>
    <n v="72069"/>
    <n v="2906"/>
    <s v="Low"/>
  </r>
  <r>
    <x v="6"/>
    <x v="13"/>
    <x v="2"/>
    <s v="Silver"/>
    <x v="2"/>
    <x v="0"/>
    <n v="4.7"/>
    <n v="123117"/>
    <n v="36641"/>
    <n v="1979"/>
    <s v="Low"/>
  </r>
  <r>
    <x v="1"/>
    <x v="6"/>
    <x v="1"/>
    <s v="Red"/>
    <x v="2"/>
    <x v="1"/>
    <n v="4.4000000000000004"/>
    <n v="96151"/>
    <n v="81828"/>
    <n v="3355"/>
    <s v="Low"/>
  </r>
  <r>
    <x v="3"/>
    <x v="2"/>
    <x v="5"/>
    <s v="Blue"/>
    <x v="3"/>
    <x v="1"/>
    <n v="2.2999999999999998"/>
    <n v="51452"/>
    <n v="103094"/>
    <n v="7232"/>
    <s v="High"/>
  </r>
  <r>
    <x v="8"/>
    <x v="7"/>
    <x v="1"/>
    <s v="Red"/>
    <x v="2"/>
    <x v="1"/>
    <n v="4.7"/>
    <n v="167325"/>
    <n v="115695"/>
    <n v="4763"/>
    <s v="Low"/>
  </r>
  <r>
    <x v="7"/>
    <x v="6"/>
    <x v="2"/>
    <s v="Black"/>
    <x v="3"/>
    <x v="1"/>
    <n v="4.3"/>
    <n v="94235"/>
    <n v="89917"/>
    <n v="9406"/>
    <s v="High"/>
  </r>
  <r>
    <x v="2"/>
    <x v="11"/>
    <x v="4"/>
    <s v="Silver"/>
    <x v="1"/>
    <x v="0"/>
    <n v="1.9"/>
    <n v="81167"/>
    <n v="113880"/>
    <n v="180"/>
    <s v="Low"/>
  </r>
  <r>
    <x v="9"/>
    <x v="5"/>
    <x v="5"/>
    <s v="Blue"/>
    <x v="0"/>
    <x v="0"/>
    <n v="4.4000000000000004"/>
    <n v="23542"/>
    <n v="70651"/>
    <n v="6594"/>
    <s v="Low"/>
  </r>
  <r>
    <x v="0"/>
    <x v="5"/>
    <x v="3"/>
    <s v="Blue"/>
    <x v="2"/>
    <x v="0"/>
    <n v="3.4"/>
    <n v="189844"/>
    <n v="59829"/>
    <n v="1946"/>
    <s v="Low"/>
  </r>
  <r>
    <x v="10"/>
    <x v="11"/>
    <x v="5"/>
    <s v="Grey"/>
    <x v="0"/>
    <x v="0"/>
    <n v="4.4000000000000004"/>
    <n v="51368"/>
    <n v="74840"/>
    <n v="4874"/>
    <s v="Low"/>
  </r>
  <r>
    <x v="4"/>
    <x v="10"/>
    <x v="4"/>
    <s v="White"/>
    <x v="2"/>
    <x v="0"/>
    <n v="3.7"/>
    <n v="188447"/>
    <n v="42356"/>
    <n v="3930"/>
    <s v="Low"/>
  </r>
  <r>
    <x v="3"/>
    <x v="8"/>
    <x v="2"/>
    <s v="White"/>
    <x v="3"/>
    <x v="1"/>
    <n v="2.9"/>
    <n v="148032"/>
    <n v="65919"/>
    <n v="6802"/>
    <s v="Low"/>
  </r>
  <r>
    <x v="1"/>
    <x v="10"/>
    <x v="2"/>
    <s v="White"/>
    <x v="0"/>
    <x v="1"/>
    <n v="3.6"/>
    <n v="174969"/>
    <n v="50545"/>
    <n v="1318"/>
    <s v="Low"/>
  </r>
  <r>
    <x v="1"/>
    <x v="13"/>
    <x v="3"/>
    <s v="Grey"/>
    <x v="3"/>
    <x v="0"/>
    <n v="3.7"/>
    <n v="148545"/>
    <n v="81473"/>
    <n v="1635"/>
    <s v="Low"/>
  </r>
  <r>
    <x v="1"/>
    <x v="10"/>
    <x v="4"/>
    <s v="Blue"/>
    <x v="1"/>
    <x v="0"/>
    <n v="4.2"/>
    <n v="194363"/>
    <n v="79956"/>
    <n v="292"/>
    <s v="Low"/>
  </r>
  <r>
    <x v="10"/>
    <x v="7"/>
    <x v="5"/>
    <s v="Grey"/>
    <x v="2"/>
    <x v="0"/>
    <n v="4.4000000000000004"/>
    <n v="5278"/>
    <n v="50994"/>
    <n v="3252"/>
    <s v="Low"/>
  </r>
  <r>
    <x v="2"/>
    <x v="9"/>
    <x v="3"/>
    <s v="Blue"/>
    <x v="0"/>
    <x v="0"/>
    <n v="3.8"/>
    <n v="168593"/>
    <n v="98960"/>
    <n v="2147"/>
    <s v="Low"/>
  </r>
  <r>
    <x v="7"/>
    <x v="11"/>
    <x v="1"/>
    <s v="Blue"/>
    <x v="3"/>
    <x v="0"/>
    <n v="5"/>
    <n v="115050"/>
    <n v="82393"/>
    <n v="1131"/>
    <s v="Low"/>
  </r>
  <r>
    <x v="10"/>
    <x v="13"/>
    <x v="4"/>
    <s v="Black"/>
    <x v="3"/>
    <x v="1"/>
    <n v="4.2"/>
    <n v="4871"/>
    <n v="90776"/>
    <n v="3166"/>
    <s v="Low"/>
  </r>
  <r>
    <x v="5"/>
    <x v="9"/>
    <x v="2"/>
    <s v="Black"/>
    <x v="0"/>
    <x v="1"/>
    <n v="4.7"/>
    <n v="97033"/>
    <n v="87812"/>
    <n v="3249"/>
    <s v="Low"/>
  </r>
  <r>
    <x v="1"/>
    <x v="13"/>
    <x v="3"/>
    <s v="Silver"/>
    <x v="3"/>
    <x v="1"/>
    <n v="2.6"/>
    <n v="119350"/>
    <n v="105634"/>
    <n v="3233"/>
    <s v="Low"/>
  </r>
  <r>
    <x v="1"/>
    <x v="10"/>
    <x v="4"/>
    <s v="White"/>
    <x v="3"/>
    <x v="1"/>
    <n v="2.6"/>
    <n v="34656"/>
    <n v="86420"/>
    <n v="4547"/>
    <s v="Low"/>
  </r>
  <r>
    <x v="3"/>
    <x v="5"/>
    <x v="1"/>
    <s v="White"/>
    <x v="3"/>
    <x v="0"/>
    <n v="2.8"/>
    <n v="45115"/>
    <n v="96843"/>
    <n v="6320"/>
    <s v="Low"/>
  </r>
  <r>
    <x v="0"/>
    <x v="12"/>
    <x v="5"/>
    <s v="Grey"/>
    <x v="1"/>
    <x v="1"/>
    <n v="3"/>
    <n v="153322"/>
    <n v="84263"/>
    <n v="2717"/>
    <s v="Low"/>
  </r>
  <r>
    <x v="2"/>
    <x v="9"/>
    <x v="5"/>
    <s v="Red"/>
    <x v="1"/>
    <x v="1"/>
    <n v="4.9000000000000004"/>
    <n v="6735"/>
    <n v="51547"/>
    <n v="1076"/>
    <s v="Low"/>
  </r>
  <r>
    <x v="9"/>
    <x v="14"/>
    <x v="0"/>
    <s v="Silver"/>
    <x v="2"/>
    <x v="0"/>
    <n v="1.8"/>
    <n v="72430"/>
    <n v="108845"/>
    <n v="1306"/>
    <s v="Low"/>
  </r>
  <r>
    <x v="10"/>
    <x v="13"/>
    <x v="3"/>
    <s v="Red"/>
    <x v="2"/>
    <x v="0"/>
    <n v="3.2"/>
    <n v="188823"/>
    <n v="100798"/>
    <n v="6285"/>
    <s v="Low"/>
  </r>
  <r>
    <x v="9"/>
    <x v="6"/>
    <x v="3"/>
    <s v="Silver"/>
    <x v="2"/>
    <x v="1"/>
    <n v="2.1"/>
    <n v="17624"/>
    <n v="36817"/>
    <n v="9844"/>
    <s v="High"/>
  </r>
  <r>
    <x v="2"/>
    <x v="0"/>
    <x v="3"/>
    <s v="Grey"/>
    <x v="0"/>
    <x v="0"/>
    <n v="4.3"/>
    <n v="69874"/>
    <n v="95979"/>
    <n v="7843"/>
    <s v="High"/>
  </r>
  <r>
    <x v="0"/>
    <x v="14"/>
    <x v="5"/>
    <s v="Grey"/>
    <x v="0"/>
    <x v="0"/>
    <n v="1.6"/>
    <n v="197707"/>
    <n v="78214"/>
    <n v="6406"/>
    <s v="Low"/>
  </r>
  <r>
    <x v="5"/>
    <x v="12"/>
    <x v="0"/>
    <s v="Grey"/>
    <x v="3"/>
    <x v="1"/>
    <n v="3.1"/>
    <n v="177091"/>
    <n v="71078"/>
    <n v="3517"/>
    <s v="Low"/>
  </r>
  <r>
    <x v="7"/>
    <x v="4"/>
    <x v="4"/>
    <s v="White"/>
    <x v="2"/>
    <x v="1"/>
    <n v="2.9"/>
    <n v="66496"/>
    <n v="105240"/>
    <n v="4667"/>
    <s v="Low"/>
  </r>
  <r>
    <x v="2"/>
    <x v="14"/>
    <x v="0"/>
    <s v="White"/>
    <x v="0"/>
    <x v="0"/>
    <n v="1.8"/>
    <n v="197026"/>
    <n v="71248"/>
    <n v="9254"/>
    <s v="High"/>
  </r>
  <r>
    <x v="7"/>
    <x v="1"/>
    <x v="3"/>
    <s v="Grey"/>
    <x v="3"/>
    <x v="0"/>
    <n v="2.8"/>
    <n v="58611"/>
    <n v="118365"/>
    <n v="4378"/>
    <s v="Low"/>
  </r>
  <r>
    <x v="3"/>
    <x v="2"/>
    <x v="3"/>
    <s v="Grey"/>
    <x v="0"/>
    <x v="1"/>
    <n v="4.3"/>
    <n v="174563"/>
    <n v="37932"/>
    <n v="238"/>
    <s v="Low"/>
  </r>
  <r>
    <x v="2"/>
    <x v="1"/>
    <x v="1"/>
    <s v="Red"/>
    <x v="0"/>
    <x v="1"/>
    <n v="2"/>
    <n v="178412"/>
    <n v="47979"/>
    <n v="835"/>
    <s v="Low"/>
  </r>
  <r>
    <x v="2"/>
    <x v="3"/>
    <x v="1"/>
    <s v="White"/>
    <x v="2"/>
    <x v="0"/>
    <n v="4.9000000000000004"/>
    <n v="198226"/>
    <n v="47715"/>
    <n v="5491"/>
    <s v="Low"/>
  </r>
  <r>
    <x v="5"/>
    <x v="1"/>
    <x v="1"/>
    <s v="Black"/>
    <x v="2"/>
    <x v="0"/>
    <n v="1.7"/>
    <n v="151063"/>
    <n v="67875"/>
    <n v="6721"/>
    <s v="Low"/>
  </r>
  <r>
    <x v="5"/>
    <x v="8"/>
    <x v="5"/>
    <s v="Blue"/>
    <x v="0"/>
    <x v="0"/>
    <n v="2.5"/>
    <n v="29573"/>
    <n v="52706"/>
    <n v="2652"/>
    <s v="Low"/>
  </r>
  <r>
    <x v="2"/>
    <x v="5"/>
    <x v="4"/>
    <s v="Blue"/>
    <x v="2"/>
    <x v="0"/>
    <n v="4.2"/>
    <n v="158191"/>
    <n v="77559"/>
    <n v="2507"/>
    <s v="Low"/>
  </r>
  <r>
    <x v="3"/>
    <x v="6"/>
    <x v="1"/>
    <s v="Red"/>
    <x v="2"/>
    <x v="0"/>
    <n v="2.8"/>
    <n v="30794"/>
    <n v="115736"/>
    <n v="9041"/>
    <s v="High"/>
  </r>
  <r>
    <x v="9"/>
    <x v="0"/>
    <x v="2"/>
    <s v="Red"/>
    <x v="2"/>
    <x v="0"/>
    <n v="3.2"/>
    <n v="106931"/>
    <n v="89264"/>
    <n v="8479"/>
    <s v="High"/>
  </r>
  <r>
    <x v="4"/>
    <x v="7"/>
    <x v="2"/>
    <s v="Grey"/>
    <x v="1"/>
    <x v="1"/>
    <n v="2.2000000000000002"/>
    <n v="123585"/>
    <n v="75596"/>
    <n v="9761"/>
    <s v="High"/>
  </r>
  <r>
    <x v="4"/>
    <x v="9"/>
    <x v="2"/>
    <s v="White"/>
    <x v="1"/>
    <x v="0"/>
    <n v="4"/>
    <n v="57997"/>
    <n v="117969"/>
    <n v="7216"/>
    <s v="High"/>
  </r>
  <r>
    <x v="6"/>
    <x v="12"/>
    <x v="1"/>
    <s v="Grey"/>
    <x v="2"/>
    <x v="1"/>
    <n v="2.1"/>
    <n v="73767"/>
    <n v="85042"/>
    <n v="2202"/>
    <s v="Low"/>
  </r>
  <r>
    <x v="7"/>
    <x v="14"/>
    <x v="5"/>
    <s v="Grey"/>
    <x v="3"/>
    <x v="0"/>
    <n v="4.5"/>
    <n v="165627"/>
    <n v="87135"/>
    <n v="9783"/>
    <s v="High"/>
  </r>
  <r>
    <x v="1"/>
    <x v="12"/>
    <x v="4"/>
    <s v="Red"/>
    <x v="2"/>
    <x v="1"/>
    <n v="3.4"/>
    <n v="1641"/>
    <n v="32010"/>
    <n v="4211"/>
    <s v="Low"/>
  </r>
  <r>
    <x v="7"/>
    <x v="8"/>
    <x v="1"/>
    <s v="White"/>
    <x v="2"/>
    <x v="0"/>
    <n v="3.4"/>
    <n v="161869"/>
    <n v="106179"/>
    <n v="4386"/>
    <s v="Low"/>
  </r>
  <r>
    <x v="8"/>
    <x v="9"/>
    <x v="5"/>
    <s v="Silver"/>
    <x v="1"/>
    <x v="1"/>
    <n v="4.8"/>
    <n v="73067"/>
    <n v="115752"/>
    <n v="2521"/>
    <s v="Low"/>
  </r>
  <r>
    <x v="5"/>
    <x v="8"/>
    <x v="3"/>
    <s v="Blue"/>
    <x v="2"/>
    <x v="0"/>
    <n v="4.2"/>
    <n v="122866"/>
    <n v="72048"/>
    <n v="1586"/>
    <s v="Low"/>
  </r>
  <r>
    <x v="9"/>
    <x v="10"/>
    <x v="3"/>
    <s v="Black"/>
    <x v="2"/>
    <x v="0"/>
    <n v="4.0999999999999996"/>
    <n v="137238"/>
    <n v="75308"/>
    <n v="314"/>
    <s v="Low"/>
  </r>
  <r>
    <x v="9"/>
    <x v="8"/>
    <x v="5"/>
    <s v="Grey"/>
    <x v="2"/>
    <x v="1"/>
    <n v="4.5"/>
    <n v="173824"/>
    <n v="114427"/>
    <n v="8068"/>
    <s v="High"/>
  </r>
  <r>
    <x v="10"/>
    <x v="10"/>
    <x v="3"/>
    <s v="Red"/>
    <x v="0"/>
    <x v="1"/>
    <n v="1.8"/>
    <n v="189995"/>
    <n v="100931"/>
    <n v="8475"/>
    <s v="High"/>
  </r>
  <r>
    <x v="5"/>
    <x v="10"/>
    <x v="0"/>
    <s v="Silver"/>
    <x v="1"/>
    <x v="0"/>
    <n v="4"/>
    <n v="5996"/>
    <n v="62600"/>
    <n v="1096"/>
    <s v="Low"/>
  </r>
  <r>
    <x v="7"/>
    <x v="7"/>
    <x v="1"/>
    <s v="Silver"/>
    <x v="0"/>
    <x v="0"/>
    <n v="2.2999999999999998"/>
    <n v="132635"/>
    <n v="57690"/>
    <n v="5560"/>
    <s v="Low"/>
  </r>
  <r>
    <x v="1"/>
    <x v="4"/>
    <x v="5"/>
    <s v="White"/>
    <x v="2"/>
    <x v="1"/>
    <n v="2.5"/>
    <n v="193662"/>
    <n v="42728"/>
    <n v="4050"/>
    <s v="Low"/>
  </r>
  <r>
    <x v="6"/>
    <x v="0"/>
    <x v="4"/>
    <s v="Red"/>
    <x v="1"/>
    <x v="1"/>
    <n v="1.6"/>
    <n v="117369"/>
    <n v="119720"/>
    <n v="335"/>
    <s v="Low"/>
  </r>
  <r>
    <x v="8"/>
    <x v="7"/>
    <x v="3"/>
    <s v="Black"/>
    <x v="1"/>
    <x v="1"/>
    <n v="4.5999999999999996"/>
    <n v="26198"/>
    <n v="55938"/>
    <n v="3514"/>
    <s v="Low"/>
  </r>
  <r>
    <x v="4"/>
    <x v="3"/>
    <x v="1"/>
    <s v="Black"/>
    <x v="3"/>
    <x v="0"/>
    <n v="4.0999999999999996"/>
    <n v="132962"/>
    <n v="58716"/>
    <n v="3818"/>
    <s v="Low"/>
  </r>
  <r>
    <x v="8"/>
    <x v="8"/>
    <x v="5"/>
    <s v="Blue"/>
    <x v="3"/>
    <x v="1"/>
    <n v="2"/>
    <n v="21531"/>
    <n v="107383"/>
    <n v="2839"/>
    <s v="Low"/>
  </r>
  <r>
    <x v="2"/>
    <x v="5"/>
    <x v="4"/>
    <s v="Silver"/>
    <x v="3"/>
    <x v="0"/>
    <n v="2.6"/>
    <n v="84420"/>
    <n v="81681"/>
    <n v="2046"/>
    <s v="Low"/>
  </r>
  <r>
    <x v="2"/>
    <x v="2"/>
    <x v="0"/>
    <s v="Red"/>
    <x v="1"/>
    <x v="1"/>
    <n v="3.2"/>
    <n v="42959"/>
    <n v="102192"/>
    <n v="971"/>
    <s v="Low"/>
  </r>
  <r>
    <x v="2"/>
    <x v="10"/>
    <x v="0"/>
    <s v="White"/>
    <x v="1"/>
    <x v="1"/>
    <n v="3.2"/>
    <n v="52718"/>
    <n v="60161"/>
    <n v="4971"/>
    <s v="Low"/>
  </r>
  <r>
    <x v="7"/>
    <x v="4"/>
    <x v="3"/>
    <s v="Red"/>
    <x v="3"/>
    <x v="1"/>
    <n v="3.6"/>
    <n v="14995"/>
    <n v="103443"/>
    <n v="8304"/>
    <s v="High"/>
  </r>
  <r>
    <x v="2"/>
    <x v="4"/>
    <x v="1"/>
    <s v="Silver"/>
    <x v="1"/>
    <x v="1"/>
    <n v="3.2"/>
    <n v="130515"/>
    <n v="99320"/>
    <n v="9096"/>
    <s v="High"/>
  </r>
  <r>
    <x v="0"/>
    <x v="0"/>
    <x v="4"/>
    <s v="Black"/>
    <x v="1"/>
    <x v="1"/>
    <n v="3.8"/>
    <n v="182800"/>
    <n v="87719"/>
    <n v="2366"/>
    <s v="Low"/>
  </r>
  <r>
    <x v="2"/>
    <x v="8"/>
    <x v="4"/>
    <s v="Silver"/>
    <x v="1"/>
    <x v="0"/>
    <n v="4.5999999999999996"/>
    <n v="143039"/>
    <n v="84454"/>
    <n v="8163"/>
    <s v="High"/>
  </r>
  <r>
    <x v="8"/>
    <x v="14"/>
    <x v="3"/>
    <s v="White"/>
    <x v="2"/>
    <x v="0"/>
    <n v="2.9"/>
    <n v="19588"/>
    <n v="118322"/>
    <n v="8318"/>
    <s v="High"/>
  </r>
  <r>
    <x v="10"/>
    <x v="0"/>
    <x v="3"/>
    <s v="Grey"/>
    <x v="3"/>
    <x v="1"/>
    <n v="4.5999999999999996"/>
    <n v="14011"/>
    <n v="87699"/>
    <n v="9575"/>
    <s v="High"/>
  </r>
  <r>
    <x v="9"/>
    <x v="3"/>
    <x v="3"/>
    <s v="Blue"/>
    <x v="2"/>
    <x v="1"/>
    <n v="2.2999999999999998"/>
    <n v="170168"/>
    <n v="110650"/>
    <n v="2250"/>
    <s v="Low"/>
  </r>
  <r>
    <x v="0"/>
    <x v="14"/>
    <x v="0"/>
    <s v="White"/>
    <x v="2"/>
    <x v="1"/>
    <n v="1.9"/>
    <n v="177860"/>
    <n v="108122"/>
    <n v="5735"/>
    <s v="Low"/>
  </r>
  <r>
    <x v="9"/>
    <x v="10"/>
    <x v="3"/>
    <s v="Black"/>
    <x v="3"/>
    <x v="0"/>
    <n v="2.2999999999999998"/>
    <n v="159682"/>
    <n v="106076"/>
    <n v="8926"/>
    <s v="High"/>
  </r>
  <r>
    <x v="6"/>
    <x v="9"/>
    <x v="0"/>
    <s v="Black"/>
    <x v="3"/>
    <x v="0"/>
    <n v="2.2000000000000002"/>
    <n v="9183"/>
    <n v="91703"/>
    <n v="7383"/>
    <s v="High"/>
  </r>
  <r>
    <x v="3"/>
    <x v="6"/>
    <x v="5"/>
    <s v="Blue"/>
    <x v="0"/>
    <x v="1"/>
    <n v="4.9000000000000004"/>
    <n v="167896"/>
    <n v="84491"/>
    <n v="2913"/>
    <s v="Low"/>
  </r>
  <r>
    <x v="9"/>
    <x v="12"/>
    <x v="2"/>
    <s v="Silver"/>
    <x v="1"/>
    <x v="1"/>
    <n v="2.8"/>
    <n v="140705"/>
    <n v="51741"/>
    <n v="1888"/>
    <s v="Low"/>
  </r>
  <r>
    <x v="3"/>
    <x v="10"/>
    <x v="2"/>
    <s v="White"/>
    <x v="2"/>
    <x v="0"/>
    <n v="3.8"/>
    <n v="107057"/>
    <n v="118742"/>
    <n v="1312"/>
    <s v="Low"/>
  </r>
  <r>
    <x v="4"/>
    <x v="1"/>
    <x v="1"/>
    <s v="Silver"/>
    <x v="0"/>
    <x v="0"/>
    <n v="3.9"/>
    <n v="186241"/>
    <n v="110879"/>
    <n v="7226"/>
    <s v="High"/>
  </r>
  <r>
    <x v="3"/>
    <x v="1"/>
    <x v="3"/>
    <s v="Silver"/>
    <x v="1"/>
    <x v="0"/>
    <n v="3.1"/>
    <n v="176585"/>
    <n v="113453"/>
    <n v="6976"/>
    <s v="Low"/>
  </r>
  <r>
    <x v="3"/>
    <x v="5"/>
    <x v="2"/>
    <s v="Grey"/>
    <x v="1"/>
    <x v="1"/>
    <n v="2.2999999999999998"/>
    <n v="172044"/>
    <n v="46298"/>
    <n v="428"/>
    <s v="Low"/>
  </r>
  <r>
    <x v="1"/>
    <x v="2"/>
    <x v="3"/>
    <s v="Red"/>
    <x v="0"/>
    <x v="1"/>
    <n v="3"/>
    <n v="131718"/>
    <n v="87702"/>
    <n v="8989"/>
    <s v="High"/>
  </r>
  <r>
    <x v="7"/>
    <x v="0"/>
    <x v="2"/>
    <s v="White"/>
    <x v="2"/>
    <x v="0"/>
    <n v="3.2"/>
    <n v="109790"/>
    <n v="119285"/>
    <n v="8063"/>
    <s v="High"/>
  </r>
  <r>
    <x v="2"/>
    <x v="2"/>
    <x v="5"/>
    <s v="Silver"/>
    <x v="0"/>
    <x v="0"/>
    <n v="4.8"/>
    <n v="50847"/>
    <n v="35777"/>
    <n v="1982"/>
    <s v="Low"/>
  </r>
  <r>
    <x v="10"/>
    <x v="6"/>
    <x v="3"/>
    <s v="Red"/>
    <x v="1"/>
    <x v="1"/>
    <n v="3.5"/>
    <n v="148161"/>
    <n v="109848"/>
    <n v="6749"/>
    <s v="Low"/>
  </r>
  <r>
    <x v="9"/>
    <x v="14"/>
    <x v="3"/>
    <s v="Silver"/>
    <x v="3"/>
    <x v="1"/>
    <n v="4.9000000000000004"/>
    <n v="177962"/>
    <n v="114397"/>
    <n v="754"/>
    <s v="Low"/>
  </r>
  <r>
    <x v="10"/>
    <x v="13"/>
    <x v="0"/>
    <s v="Grey"/>
    <x v="3"/>
    <x v="1"/>
    <n v="3.5"/>
    <n v="57270"/>
    <n v="81207"/>
    <n v="9203"/>
    <s v="High"/>
  </r>
  <r>
    <x v="5"/>
    <x v="1"/>
    <x v="1"/>
    <s v="Grey"/>
    <x v="3"/>
    <x v="0"/>
    <n v="2"/>
    <n v="125092"/>
    <n v="48152"/>
    <n v="7258"/>
    <s v="High"/>
  </r>
  <r>
    <x v="5"/>
    <x v="6"/>
    <x v="5"/>
    <s v="Black"/>
    <x v="0"/>
    <x v="1"/>
    <n v="2.8"/>
    <n v="22320"/>
    <n v="41436"/>
    <n v="499"/>
    <s v="Low"/>
  </r>
  <r>
    <x v="10"/>
    <x v="5"/>
    <x v="0"/>
    <s v="Grey"/>
    <x v="0"/>
    <x v="1"/>
    <n v="4.3"/>
    <n v="11843"/>
    <n v="112166"/>
    <n v="8856"/>
    <s v="High"/>
  </r>
  <r>
    <x v="10"/>
    <x v="8"/>
    <x v="0"/>
    <s v="Silver"/>
    <x v="0"/>
    <x v="1"/>
    <n v="3"/>
    <n v="80174"/>
    <n v="34366"/>
    <n v="2130"/>
    <s v="Low"/>
  </r>
  <r>
    <x v="4"/>
    <x v="12"/>
    <x v="0"/>
    <s v="Silver"/>
    <x v="3"/>
    <x v="1"/>
    <n v="1.8"/>
    <n v="31096"/>
    <n v="41060"/>
    <n v="4346"/>
    <s v="Low"/>
  </r>
  <r>
    <x v="6"/>
    <x v="11"/>
    <x v="1"/>
    <s v="Silver"/>
    <x v="3"/>
    <x v="0"/>
    <n v="1.8"/>
    <n v="80711"/>
    <n v="65834"/>
    <n v="8110"/>
    <s v="High"/>
  </r>
  <r>
    <x v="5"/>
    <x v="6"/>
    <x v="0"/>
    <s v="Grey"/>
    <x v="2"/>
    <x v="1"/>
    <n v="2.2999999999999998"/>
    <n v="145612"/>
    <n v="78191"/>
    <n v="9660"/>
    <s v="High"/>
  </r>
  <r>
    <x v="0"/>
    <x v="8"/>
    <x v="2"/>
    <s v="Grey"/>
    <x v="1"/>
    <x v="0"/>
    <n v="3.5"/>
    <n v="112319"/>
    <n v="100477"/>
    <n v="8312"/>
    <s v="High"/>
  </r>
  <r>
    <x v="1"/>
    <x v="2"/>
    <x v="5"/>
    <s v="Blue"/>
    <x v="3"/>
    <x v="1"/>
    <n v="4.4000000000000004"/>
    <n v="64449"/>
    <n v="34407"/>
    <n v="3683"/>
    <s v="Low"/>
  </r>
  <r>
    <x v="3"/>
    <x v="0"/>
    <x v="5"/>
    <s v="Silver"/>
    <x v="1"/>
    <x v="1"/>
    <n v="3.4"/>
    <n v="56579"/>
    <n v="39365"/>
    <n v="336"/>
    <s v="Low"/>
  </r>
  <r>
    <x v="9"/>
    <x v="7"/>
    <x v="5"/>
    <s v="White"/>
    <x v="3"/>
    <x v="1"/>
    <n v="4.0999999999999996"/>
    <n v="130283"/>
    <n v="57336"/>
    <n v="2705"/>
    <s v="Low"/>
  </r>
  <r>
    <x v="9"/>
    <x v="8"/>
    <x v="0"/>
    <s v="Black"/>
    <x v="1"/>
    <x v="1"/>
    <n v="3.8"/>
    <n v="17821"/>
    <n v="41029"/>
    <n v="2102"/>
    <s v="Low"/>
  </r>
  <r>
    <x v="1"/>
    <x v="0"/>
    <x v="3"/>
    <s v="Black"/>
    <x v="1"/>
    <x v="0"/>
    <n v="3.3"/>
    <n v="69685"/>
    <n v="63963"/>
    <n v="1603"/>
    <s v="Low"/>
  </r>
  <r>
    <x v="10"/>
    <x v="12"/>
    <x v="2"/>
    <s v="White"/>
    <x v="0"/>
    <x v="1"/>
    <n v="2.2999999999999998"/>
    <n v="22813"/>
    <n v="66077"/>
    <n v="5511"/>
    <s v="Low"/>
  </r>
  <r>
    <x v="6"/>
    <x v="10"/>
    <x v="2"/>
    <s v="White"/>
    <x v="3"/>
    <x v="0"/>
    <n v="4.5999999999999996"/>
    <n v="24080"/>
    <n v="92589"/>
    <n v="6820"/>
    <s v="Low"/>
  </r>
  <r>
    <x v="6"/>
    <x v="0"/>
    <x v="0"/>
    <s v="Black"/>
    <x v="1"/>
    <x v="0"/>
    <n v="2.5"/>
    <n v="44418"/>
    <n v="45670"/>
    <n v="2296"/>
    <s v="Low"/>
  </r>
  <r>
    <x v="2"/>
    <x v="14"/>
    <x v="3"/>
    <s v="Silver"/>
    <x v="1"/>
    <x v="0"/>
    <n v="2.4"/>
    <n v="55707"/>
    <n v="94532"/>
    <n v="8824"/>
    <s v="High"/>
  </r>
  <r>
    <x v="10"/>
    <x v="11"/>
    <x v="5"/>
    <s v="Black"/>
    <x v="1"/>
    <x v="1"/>
    <n v="2.4"/>
    <n v="176064"/>
    <n v="99588"/>
    <n v="4053"/>
    <s v="Low"/>
  </r>
  <r>
    <x v="8"/>
    <x v="6"/>
    <x v="1"/>
    <s v="Blue"/>
    <x v="0"/>
    <x v="0"/>
    <n v="1.8"/>
    <n v="134488"/>
    <n v="49464"/>
    <n v="3245"/>
    <s v="Low"/>
  </r>
  <r>
    <x v="1"/>
    <x v="11"/>
    <x v="3"/>
    <s v="Silver"/>
    <x v="0"/>
    <x v="0"/>
    <n v="3.2"/>
    <n v="194266"/>
    <n v="96056"/>
    <n v="7059"/>
    <s v="High"/>
  </r>
  <r>
    <x v="8"/>
    <x v="9"/>
    <x v="1"/>
    <s v="Grey"/>
    <x v="3"/>
    <x v="1"/>
    <n v="2.6"/>
    <n v="125452"/>
    <n v="31145"/>
    <n v="6490"/>
    <s v="Low"/>
  </r>
  <r>
    <x v="9"/>
    <x v="2"/>
    <x v="5"/>
    <s v="Grey"/>
    <x v="1"/>
    <x v="1"/>
    <n v="3.3"/>
    <n v="93690"/>
    <n v="66083"/>
    <n v="312"/>
    <s v="Low"/>
  </r>
  <r>
    <x v="6"/>
    <x v="7"/>
    <x v="2"/>
    <s v="Grey"/>
    <x v="1"/>
    <x v="1"/>
    <n v="3.1"/>
    <n v="148698"/>
    <n v="45175"/>
    <n v="9237"/>
    <s v="High"/>
  </r>
  <r>
    <x v="3"/>
    <x v="4"/>
    <x v="4"/>
    <s v="White"/>
    <x v="2"/>
    <x v="0"/>
    <n v="3.3"/>
    <n v="59414"/>
    <n v="113406"/>
    <n v="3896"/>
    <s v="Low"/>
  </r>
  <r>
    <x v="7"/>
    <x v="8"/>
    <x v="5"/>
    <s v="Blue"/>
    <x v="2"/>
    <x v="0"/>
    <n v="2.5"/>
    <n v="186115"/>
    <n v="115013"/>
    <n v="6563"/>
    <s v="Low"/>
  </r>
  <r>
    <x v="7"/>
    <x v="2"/>
    <x v="3"/>
    <s v="Silver"/>
    <x v="1"/>
    <x v="1"/>
    <n v="4.4000000000000004"/>
    <n v="70072"/>
    <n v="79370"/>
    <n v="1897"/>
    <s v="Low"/>
  </r>
  <r>
    <x v="6"/>
    <x v="7"/>
    <x v="2"/>
    <s v="Silver"/>
    <x v="3"/>
    <x v="0"/>
    <n v="3.4"/>
    <n v="178130"/>
    <n v="31314"/>
    <n v="6210"/>
    <s v="Low"/>
  </r>
  <r>
    <x v="8"/>
    <x v="6"/>
    <x v="5"/>
    <s v="White"/>
    <x v="1"/>
    <x v="1"/>
    <n v="2.2000000000000002"/>
    <n v="18193"/>
    <n v="62410"/>
    <n v="2072"/>
    <s v="Low"/>
  </r>
  <r>
    <x v="2"/>
    <x v="2"/>
    <x v="2"/>
    <s v="Blue"/>
    <x v="0"/>
    <x v="0"/>
    <n v="4.7"/>
    <n v="140150"/>
    <n v="31248"/>
    <n v="9259"/>
    <s v="High"/>
  </r>
  <r>
    <x v="9"/>
    <x v="3"/>
    <x v="5"/>
    <s v="Silver"/>
    <x v="1"/>
    <x v="0"/>
    <n v="1.9"/>
    <n v="88482"/>
    <n v="73086"/>
    <n v="6413"/>
    <s v="Low"/>
  </r>
  <r>
    <x v="7"/>
    <x v="6"/>
    <x v="2"/>
    <s v="White"/>
    <x v="1"/>
    <x v="1"/>
    <n v="4.0999999999999996"/>
    <n v="130146"/>
    <n v="49169"/>
    <n v="4768"/>
    <s v="Low"/>
  </r>
  <r>
    <x v="2"/>
    <x v="8"/>
    <x v="0"/>
    <s v="Grey"/>
    <x v="3"/>
    <x v="1"/>
    <n v="3.9"/>
    <n v="17994"/>
    <n v="37940"/>
    <n v="4542"/>
    <s v="Low"/>
  </r>
  <r>
    <x v="3"/>
    <x v="5"/>
    <x v="5"/>
    <s v="Red"/>
    <x v="2"/>
    <x v="1"/>
    <n v="1.8"/>
    <n v="9124"/>
    <n v="88123"/>
    <n v="3690"/>
    <s v="Low"/>
  </r>
  <r>
    <x v="4"/>
    <x v="9"/>
    <x v="4"/>
    <s v="Blue"/>
    <x v="1"/>
    <x v="1"/>
    <n v="4.7"/>
    <n v="110795"/>
    <n v="82898"/>
    <n v="7372"/>
    <s v="High"/>
  </r>
  <r>
    <x v="10"/>
    <x v="2"/>
    <x v="3"/>
    <s v="Silver"/>
    <x v="1"/>
    <x v="0"/>
    <n v="2.6"/>
    <n v="13583"/>
    <n v="92641"/>
    <n v="1890"/>
    <s v="Low"/>
  </r>
  <r>
    <x v="5"/>
    <x v="8"/>
    <x v="2"/>
    <s v="Grey"/>
    <x v="2"/>
    <x v="1"/>
    <n v="4.0999999999999996"/>
    <n v="190219"/>
    <n v="30388"/>
    <n v="2148"/>
    <s v="Low"/>
  </r>
  <r>
    <x v="6"/>
    <x v="13"/>
    <x v="0"/>
    <s v="Red"/>
    <x v="0"/>
    <x v="1"/>
    <n v="2.5"/>
    <n v="124218"/>
    <n v="108978"/>
    <n v="2608"/>
    <s v="Low"/>
  </r>
  <r>
    <x v="5"/>
    <x v="7"/>
    <x v="1"/>
    <s v="Grey"/>
    <x v="2"/>
    <x v="1"/>
    <n v="3.3"/>
    <n v="139335"/>
    <n v="34635"/>
    <n v="3510"/>
    <s v="Low"/>
  </r>
  <r>
    <x v="2"/>
    <x v="13"/>
    <x v="1"/>
    <s v="Grey"/>
    <x v="0"/>
    <x v="0"/>
    <n v="4.9000000000000004"/>
    <n v="77294"/>
    <n v="36933"/>
    <n v="7543"/>
    <s v="High"/>
  </r>
  <r>
    <x v="7"/>
    <x v="2"/>
    <x v="2"/>
    <s v="Grey"/>
    <x v="3"/>
    <x v="1"/>
    <n v="3.6"/>
    <n v="98346"/>
    <n v="81953"/>
    <n v="5914"/>
    <s v="Low"/>
  </r>
  <r>
    <x v="6"/>
    <x v="4"/>
    <x v="5"/>
    <s v="Blue"/>
    <x v="3"/>
    <x v="0"/>
    <n v="2.5"/>
    <n v="186145"/>
    <n v="95566"/>
    <n v="5428"/>
    <s v="Low"/>
  </r>
  <r>
    <x v="10"/>
    <x v="7"/>
    <x v="3"/>
    <s v="Blue"/>
    <x v="2"/>
    <x v="0"/>
    <n v="3.1"/>
    <n v="170907"/>
    <n v="59850"/>
    <n v="3421"/>
    <s v="Low"/>
  </r>
  <r>
    <x v="2"/>
    <x v="11"/>
    <x v="4"/>
    <s v="Blue"/>
    <x v="2"/>
    <x v="1"/>
    <n v="3.9"/>
    <n v="195819"/>
    <n v="75446"/>
    <n v="5105"/>
    <s v="Low"/>
  </r>
  <r>
    <x v="1"/>
    <x v="10"/>
    <x v="1"/>
    <s v="Silver"/>
    <x v="2"/>
    <x v="0"/>
    <n v="3.1"/>
    <n v="105280"/>
    <n v="72477"/>
    <n v="7056"/>
    <s v="High"/>
  </r>
  <r>
    <x v="0"/>
    <x v="7"/>
    <x v="1"/>
    <s v="Red"/>
    <x v="1"/>
    <x v="1"/>
    <n v="4.7"/>
    <n v="192281"/>
    <n v="113875"/>
    <n v="3338"/>
    <s v="Low"/>
  </r>
  <r>
    <x v="3"/>
    <x v="6"/>
    <x v="2"/>
    <s v="Silver"/>
    <x v="2"/>
    <x v="1"/>
    <n v="4.5"/>
    <n v="27171"/>
    <n v="109672"/>
    <n v="5608"/>
    <s v="Low"/>
  </r>
  <r>
    <x v="6"/>
    <x v="0"/>
    <x v="0"/>
    <s v="Silver"/>
    <x v="3"/>
    <x v="1"/>
    <n v="2"/>
    <n v="32929"/>
    <n v="116287"/>
    <n v="268"/>
    <s v="Low"/>
  </r>
  <r>
    <x v="5"/>
    <x v="13"/>
    <x v="5"/>
    <s v="Blue"/>
    <x v="0"/>
    <x v="0"/>
    <n v="4.2"/>
    <n v="184763"/>
    <n v="56593"/>
    <n v="5085"/>
    <s v="Low"/>
  </r>
  <r>
    <x v="3"/>
    <x v="13"/>
    <x v="2"/>
    <s v="Silver"/>
    <x v="1"/>
    <x v="0"/>
    <n v="4.8"/>
    <n v="60568"/>
    <n v="99032"/>
    <n v="8572"/>
    <s v="High"/>
  </r>
  <r>
    <x v="7"/>
    <x v="1"/>
    <x v="4"/>
    <s v="Blue"/>
    <x v="2"/>
    <x v="1"/>
    <n v="2.6"/>
    <n v="38423"/>
    <n v="66299"/>
    <n v="7746"/>
    <s v="High"/>
  </r>
  <r>
    <x v="9"/>
    <x v="2"/>
    <x v="1"/>
    <s v="Blue"/>
    <x v="0"/>
    <x v="1"/>
    <n v="2.2999999999999998"/>
    <n v="149099"/>
    <n v="78543"/>
    <n v="5560"/>
    <s v="Low"/>
  </r>
  <r>
    <x v="8"/>
    <x v="7"/>
    <x v="5"/>
    <s v="Blue"/>
    <x v="2"/>
    <x v="0"/>
    <n v="1.5"/>
    <n v="146279"/>
    <n v="40162"/>
    <n v="2504"/>
    <s v="Low"/>
  </r>
  <r>
    <x v="8"/>
    <x v="3"/>
    <x v="5"/>
    <s v="Red"/>
    <x v="0"/>
    <x v="0"/>
    <n v="1.9"/>
    <n v="186520"/>
    <n v="68627"/>
    <n v="932"/>
    <s v="Low"/>
  </r>
  <r>
    <x v="10"/>
    <x v="9"/>
    <x v="0"/>
    <s v="Blue"/>
    <x v="1"/>
    <x v="0"/>
    <n v="4.9000000000000004"/>
    <n v="138660"/>
    <n v="46018"/>
    <n v="3280"/>
    <s v="Low"/>
  </r>
  <r>
    <x v="9"/>
    <x v="14"/>
    <x v="0"/>
    <s v="Grey"/>
    <x v="2"/>
    <x v="1"/>
    <n v="2.9"/>
    <n v="157068"/>
    <n v="87516"/>
    <n v="4677"/>
    <s v="Low"/>
  </r>
  <r>
    <x v="9"/>
    <x v="13"/>
    <x v="3"/>
    <s v="Grey"/>
    <x v="0"/>
    <x v="1"/>
    <n v="2.9"/>
    <n v="51155"/>
    <n v="83307"/>
    <n v="2524"/>
    <s v="Low"/>
  </r>
  <r>
    <x v="8"/>
    <x v="4"/>
    <x v="3"/>
    <s v="White"/>
    <x v="1"/>
    <x v="1"/>
    <n v="2.4"/>
    <n v="61532"/>
    <n v="73139"/>
    <n v="2118"/>
    <s v="Low"/>
  </r>
  <r>
    <x v="1"/>
    <x v="7"/>
    <x v="3"/>
    <s v="Silver"/>
    <x v="0"/>
    <x v="1"/>
    <n v="2.1"/>
    <n v="168734"/>
    <n v="89916"/>
    <n v="8103"/>
    <s v="High"/>
  </r>
  <r>
    <x v="3"/>
    <x v="6"/>
    <x v="3"/>
    <s v="Blue"/>
    <x v="1"/>
    <x v="0"/>
    <n v="3.3"/>
    <n v="139202"/>
    <n v="93902"/>
    <n v="7077"/>
    <s v="High"/>
  </r>
  <r>
    <x v="0"/>
    <x v="14"/>
    <x v="0"/>
    <s v="White"/>
    <x v="1"/>
    <x v="0"/>
    <n v="4"/>
    <n v="102828"/>
    <n v="64270"/>
    <n v="7189"/>
    <s v="High"/>
  </r>
  <r>
    <x v="1"/>
    <x v="5"/>
    <x v="0"/>
    <s v="Blue"/>
    <x v="3"/>
    <x v="1"/>
    <n v="3.4"/>
    <n v="107169"/>
    <n v="37494"/>
    <n v="1810"/>
    <s v="Low"/>
  </r>
  <r>
    <x v="6"/>
    <x v="0"/>
    <x v="5"/>
    <s v="Blue"/>
    <x v="2"/>
    <x v="0"/>
    <n v="1.6"/>
    <n v="195002"/>
    <n v="110715"/>
    <n v="9798"/>
    <s v="High"/>
  </r>
  <r>
    <x v="6"/>
    <x v="2"/>
    <x v="3"/>
    <s v="White"/>
    <x v="3"/>
    <x v="1"/>
    <n v="4.3"/>
    <n v="179836"/>
    <n v="51482"/>
    <n v="4525"/>
    <s v="Low"/>
  </r>
  <r>
    <x v="7"/>
    <x v="7"/>
    <x v="4"/>
    <s v="Blue"/>
    <x v="1"/>
    <x v="1"/>
    <n v="4.8"/>
    <n v="182770"/>
    <n v="32638"/>
    <n v="5199"/>
    <s v="Low"/>
  </r>
  <r>
    <x v="9"/>
    <x v="10"/>
    <x v="3"/>
    <s v="Black"/>
    <x v="3"/>
    <x v="0"/>
    <n v="3"/>
    <n v="11703"/>
    <n v="34334"/>
    <n v="9537"/>
    <s v="High"/>
  </r>
  <r>
    <x v="4"/>
    <x v="14"/>
    <x v="4"/>
    <s v="Black"/>
    <x v="3"/>
    <x v="1"/>
    <n v="2.8"/>
    <n v="170338"/>
    <n v="73244"/>
    <n v="2839"/>
    <s v="Low"/>
  </r>
  <r>
    <x v="0"/>
    <x v="11"/>
    <x v="1"/>
    <s v="White"/>
    <x v="0"/>
    <x v="1"/>
    <n v="2.2999999999999998"/>
    <n v="161292"/>
    <n v="115319"/>
    <n v="4190"/>
    <s v="Low"/>
  </r>
  <r>
    <x v="8"/>
    <x v="2"/>
    <x v="1"/>
    <s v="Black"/>
    <x v="1"/>
    <x v="1"/>
    <n v="2.6"/>
    <n v="121713"/>
    <n v="95787"/>
    <n v="602"/>
    <s v="Low"/>
  </r>
  <r>
    <x v="5"/>
    <x v="5"/>
    <x v="5"/>
    <s v="White"/>
    <x v="0"/>
    <x v="1"/>
    <n v="3.8"/>
    <n v="155815"/>
    <n v="71290"/>
    <n v="6081"/>
    <s v="Low"/>
  </r>
  <r>
    <x v="9"/>
    <x v="2"/>
    <x v="4"/>
    <s v="White"/>
    <x v="0"/>
    <x v="1"/>
    <n v="4.2"/>
    <n v="42954"/>
    <n v="68142"/>
    <n v="9502"/>
    <s v="High"/>
  </r>
  <r>
    <x v="4"/>
    <x v="4"/>
    <x v="0"/>
    <s v="White"/>
    <x v="2"/>
    <x v="1"/>
    <n v="2.7"/>
    <n v="124044"/>
    <n v="63175"/>
    <n v="9968"/>
    <s v="High"/>
  </r>
  <r>
    <x v="5"/>
    <x v="3"/>
    <x v="2"/>
    <s v="Blue"/>
    <x v="1"/>
    <x v="1"/>
    <n v="2.7"/>
    <n v="71101"/>
    <n v="112342"/>
    <n v="8640"/>
    <s v="High"/>
  </r>
  <r>
    <x v="9"/>
    <x v="7"/>
    <x v="2"/>
    <s v="Red"/>
    <x v="2"/>
    <x v="1"/>
    <n v="3.1"/>
    <n v="59700"/>
    <n v="89834"/>
    <n v="7981"/>
    <s v="High"/>
  </r>
  <r>
    <x v="1"/>
    <x v="7"/>
    <x v="0"/>
    <s v="Blue"/>
    <x v="2"/>
    <x v="0"/>
    <n v="2.1"/>
    <n v="168172"/>
    <n v="91792"/>
    <n v="5398"/>
    <s v="Low"/>
  </r>
  <r>
    <x v="5"/>
    <x v="14"/>
    <x v="2"/>
    <s v="White"/>
    <x v="0"/>
    <x v="1"/>
    <n v="4.7"/>
    <n v="55595"/>
    <n v="45807"/>
    <n v="3126"/>
    <s v="Low"/>
  </r>
  <r>
    <x v="1"/>
    <x v="14"/>
    <x v="3"/>
    <s v="Silver"/>
    <x v="0"/>
    <x v="0"/>
    <n v="4"/>
    <n v="2779"/>
    <n v="51459"/>
    <n v="8062"/>
    <s v="High"/>
  </r>
  <r>
    <x v="9"/>
    <x v="14"/>
    <x v="2"/>
    <s v="Blue"/>
    <x v="0"/>
    <x v="1"/>
    <n v="3"/>
    <n v="29123"/>
    <n v="119516"/>
    <n v="1543"/>
    <s v="Low"/>
  </r>
  <r>
    <x v="9"/>
    <x v="8"/>
    <x v="0"/>
    <s v="Blue"/>
    <x v="3"/>
    <x v="0"/>
    <n v="1.9"/>
    <n v="168917"/>
    <n v="119089"/>
    <n v="8131"/>
    <s v="High"/>
  </r>
  <r>
    <x v="9"/>
    <x v="0"/>
    <x v="5"/>
    <s v="Red"/>
    <x v="3"/>
    <x v="1"/>
    <n v="4.5"/>
    <n v="129468"/>
    <n v="88802"/>
    <n v="2877"/>
    <s v="Low"/>
  </r>
  <r>
    <x v="10"/>
    <x v="11"/>
    <x v="3"/>
    <s v="Blue"/>
    <x v="2"/>
    <x v="1"/>
    <n v="3.2"/>
    <n v="198069"/>
    <n v="111765"/>
    <n v="3152"/>
    <s v="Low"/>
  </r>
  <r>
    <x v="5"/>
    <x v="13"/>
    <x v="3"/>
    <s v="Blue"/>
    <x v="1"/>
    <x v="1"/>
    <n v="4.3"/>
    <n v="26800"/>
    <n v="111402"/>
    <n v="4485"/>
    <s v="Low"/>
  </r>
  <r>
    <x v="6"/>
    <x v="14"/>
    <x v="2"/>
    <s v="White"/>
    <x v="0"/>
    <x v="1"/>
    <n v="1.6"/>
    <n v="37905"/>
    <n v="106406"/>
    <n v="3974"/>
    <s v="Low"/>
  </r>
  <r>
    <x v="5"/>
    <x v="12"/>
    <x v="2"/>
    <s v="Blue"/>
    <x v="3"/>
    <x v="0"/>
    <n v="2.5"/>
    <n v="60161"/>
    <n v="89215"/>
    <n v="4977"/>
    <s v="Low"/>
  </r>
  <r>
    <x v="8"/>
    <x v="3"/>
    <x v="1"/>
    <s v="Red"/>
    <x v="0"/>
    <x v="0"/>
    <n v="3.7"/>
    <n v="22967"/>
    <n v="93709"/>
    <n v="4538"/>
    <s v="Low"/>
  </r>
  <r>
    <x v="7"/>
    <x v="14"/>
    <x v="4"/>
    <s v="White"/>
    <x v="3"/>
    <x v="0"/>
    <n v="3.2"/>
    <n v="125361"/>
    <n v="61500"/>
    <n v="5554"/>
    <s v="Low"/>
  </r>
  <r>
    <x v="9"/>
    <x v="8"/>
    <x v="1"/>
    <s v="Silver"/>
    <x v="2"/>
    <x v="1"/>
    <n v="2.5"/>
    <n v="55136"/>
    <n v="98939"/>
    <n v="8499"/>
    <s v="High"/>
  </r>
  <r>
    <x v="5"/>
    <x v="6"/>
    <x v="0"/>
    <s v="White"/>
    <x v="1"/>
    <x v="1"/>
    <n v="2.2000000000000002"/>
    <n v="14327"/>
    <n v="107990"/>
    <n v="1244"/>
    <s v="Low"/>
  </r>
  <r>
    <x v="8"/>
    <x v="11"/>
    <x v="2"/>
    <s v="White"/>
    <x v="0"/>
    <x v="0"/>
    <n v="2.6"/>
    <n v="148202"/>
    <n v="38714"/>
    <n v="3609"/>
    <s v="Low"/>
  </r>
  <r>
    <x v="5"/>
    <x v="2"/>
    <x v="3"/>
    <s v="Silver"/>
    <x v="3"/>
    <x v="1"/>
    <n v="4.0999999999999996"/>
    <n v="67780"/>
    <n v="116714"/>
    <n v="6767"/>
    <s v="Low"/>
  </r>
  <r>
    <x v="0"/>
    <x v="5"/>
    <x v="2"/>
    <s v="White"/>
    <x v="2"/>
    <x v="0"/>
    <n v="2.1"/>
    <n v="181631"/>
    <n v="106607"/>
    <n v="8373"/>
    <s v="High"/>
  </r>
  <r>
    <x v="6"/>
    <x v="9"/>
    <x v="0"/>
    <s v="Black"/>
    <x v="0"/>
    <x v="0"/>
    <n v="3.6"/>
    <n v="36363"/>
    <n v="97840"/>
    <n v="6758"/>
    <s v="Low"/>
  </r>
  <r>
    <x v="9"/>
    <x v="7"/>
    <x v="2"/>
    <s v="Grey"/>
    <x v="2"/>
    <x v="1"/>
    <n v="3"/>
    <n v="38841"/>
    <n v="114309"/>
    <n v="6030"/>
    <s v="Low"/>
  </r>
  <r>
    <x v="9"/>
    <x v="7"/>
    <x v="0"/>
    <s v="Red"/>
    <x v="0"/>
    <x v="0"/>
    <n v="4.2"/>
    <n v="120541"/>
    <n v="107583"/>
    <n v="6602"/>
    <s v="Low"/>
  </r>
  <r>
    <x v="10"/>
    <x v="14"/>
    <x v="5"/>
    <s v="Blue"/>
    <x v="1"/>
    <x v="1"/>
    <n v="2.2000000000000002"/>
    <n v="168209"/>
    <n v="35868"/>
    <n v="3850"/>
    <s v="Low"/>
  </r>
  <r>
    <x v="2"/>
    <x v="12"/>
    <x v="5"/>
    <s v="White"/>
    <x v="2"/>
    <x v="0"/>
    <n v="2.4"/>
    <n v="23918"/>
    <n v="87140"/>
    <n v="817"/>
    <s v="Low"/>
  </r>
  <r>
    <x v="2"/>
    <x v="2"/>
    <x v="4"/>
    <s v="Silver"/>
    <x v="3"/>
    <x v="0"/>
    <n v="2.9"/>
    <n v="108279"/>
    <n v="37987"/>
    <n v="4243"/>
    <s v="Low"/>
  </r>
  <r>
    <x v="1"/>
    <x v="8"/>
    <x v="4"/>
    <s v="Grey"/>
    <x v="1"/>
    <x v="0"/>
    <n v="2.1"/>
    <n v="10458"/>
    <n v="89138"/>
    <n v="7940"/>
    <s v="High"/>
  </r>
  <r>
    <x v="4"/>
    <x v="11"/>
    <x v="2"/>
    <s v="Blue"/>
    <x v="0"/>
    <x v="0"/>
    <n v="3.1"/>
    <n v="47052"/>
    <n v="104632"/>
    <n v="3495"/>
    <s v="Low"/>
  </r>
  <r>
    <x v="9"/>
    <x v="0"/>
    <x v="5"/>
    <s v="Blue"/>
    <x v="0"/>
    <x v="0"/>
    <n v="3"/>
    <n v="31297"/>
    <n v="32969"/>
    <n v="8662"/>
    <s v="High"/>
  </r>
  <r>
    <x v="10"/>
    <x v="2"/>
    <x v="0"/>
    <s v="Grey"/>
    <x v="3"/>
    <x v="0"/>
    <n v="5"/>
    <n v="79896"/>
    <n v="119098"/>
    <n v="9602"/>
    <s v="High"/>
  </r>
  <r>
    <x v="9"/>
    <x v="9"/>
    <x v="1"/>
    <s v="Silver"/>
    <x v="3"/>
    <x v="0"/>
    <n v="3.6"/>
    <n v="25376"/>
    <n v="69016"/>
    <n v="8345"/>
    <s v="High"/>
  </r>
  <r>
    <x v="3"/>
    <x v="12"/>
    <x v="1"/>
    <s v="Red"/>
    <x v="0"/>
    <x v="1"/>
    <n v="1.7"/>
    <n v="128802"/>
    <n v="77666"/>
    <n v="9606"/>
    <s v="High"/>
  </r>
  <r>
    <x v="1"/>
    <x v="3"/>
    <x v="1"/>
    <s v="Red"/>
    <x v="2"/>
    <x v="0"/>
    <n v="3.1"/>
    <n v="195391"/>
    <n v="115097"/>
    <n v="7005"/>
    <s v="High"/>
  </r>
  <r>
    <x v="4"/>
    <x v="6"/>
    <x v="4"/>
    <s v="Red"/>
    <x v="1"/>
    <x v="0"/>
    <n v="4.5999999999999996"/>
    <n v="1272"/>
    <n v="49583"/>
    <n v="5723"/>
    <s v="Low"/>
  </r>
  <r>
    <x v="8"/>
    <x v="1"/>
    <x v="2"/>
    <s v="Silver"/>
    <x v="2"/>
    <x v="1"/>
    <n v="4.5"/>
    <n v="34220"/>
    <n v="106250"/>
    <n v="3904"/>
    <s v="Low"/>
  </r>
  <r>
    <x v="3"/>
    <x v="6"/>
    <x v="5"/>
    <s v="Blue"/>
    <x v="1"/>
    <x v="1"/>
    <n v="4.9000000000000004"/>
    <n v="16192"/>
    <n v="86859"/>
    <n v="7380"/>
    <s v="High"/>
  </r>
  <r>
    <x v="3"/>
    <x v="2"/>
    <x v="0"/>
    <s v="Silver"/>
    <x v="1"/>
    <x v="1"/>
    <n v="4.5999999999999996"/>
    <n v="93810"/>
    <n v="55648"/>
    <n v="9358"/>
    <s v="High"/>
  </r>
  <r>
    <x v="8"/>
    <x v="1"/>
    <x v="1"/>
    <s v="Blue"/>
    <x v="0"/>
    <x v="1"/>
    <n v="2.1"/>
    <n v="89752"/>
    <n v="59546"/>
    <n v="580"/>
    <s v="Low"/>
  </r>
  <r>
    <x v="9"/>
    <x v="8"/>
    <x v="4"/>
    <s v="Grey"/>
    <x v="2"/>
    <x v="1"/>
    <n v="1.5"/>
    <n v="11761"/>
    <n v="78039"/>
    <n v="4298"/>
    <s v="Low"/>
  </r>
  <r>
    <x v="1"/>
    <x v="0"/>
    <x v="0"/>
    <s v="Red"/>
    <x v="3"/>
    <x v="0"/>
    <n v="3.7"/>
    <n v="45748"/>
    <n v="40894"/>
    <n v="3333"/>
    <s v="Low"/>
  </r>
  <r>
    <x v="2"/>
    <x v="9"/>
    <x v="1"/>
    <s v="Blue"/>
    <x v="2"/>
    <x v="1"/>
    <n v="4"/>
    <n v="144572"/>
    <n v="81028"/>
    <n v="2531"/>
    <s v="Low"/>
  </r>
  <r>
    <x v="0"/>
    <x v="1"/>
    <x v="4"/>
    <s v="Silver"/>
    <x v="3"/>
    <x v="1"/>
    <n v="2"/>
    <n v="174241"/>
    <n v="65159"/>
    <n v="2854"/>
    <s v="Low"/>
  </r>
  <r>
    <x v="4"/>
    <x v="14"/>
    <x v="4"/>
    <s v="Red"/>
    <x v="0"/>
    <x v="0"/>
    <n v="2.1"/>
    <n v="199822"/>
    <n v="116974"/>
    <n v="1338"/>
    <s v="Low"/>
  </r>
  <r>
    <x v="7"/>
    <x v="13"/>
    <x v="3"/>
    <s v="Blue"/>
    <x v="0"/>
    <x v="1"/>
    <n v="4.9000000000000004"/>
    <n v="102853"/>
    <n v="102799"/>
    <n v="164"/>
    <s v="Low"/>
  </r>
  <r>
    <x v="2"/>
    <x v="13"/>
    <x v="1"/>
    <s v="Blue"/>
    <x v="0"/>
    <x v="0"/>
    <n v="4.8"/>
    <n v="90473"/>
    <n v="81900"/>
    <n v="5344"/>
    <s v="Low"/>
  </r>
  <r>
    <x v="9"/>
    <x v="14"/>
    <x v="2"/>
    <s v="Grey"/>
    <x v="3"/>
    <x v="0"/>
    <n v="2"/>
    <n v="69275"/>
    <n v="118622"/>
    <n v="2624"/>
    <s v="Low"/>
  </r>
  <r>
    <x v="1"/>
    <x v="0"/>
    <x v="0"/>
    <s v="Grey"/>
    <x v="2"/>
    <x v="1"/>
    <n v="2.4"/>
    <n v="128308"/>
    <n v="40406"/>
    <n v="5203"/>
    <s v="Low"/>
  </r>
  <r>
    <x v="3"/>
    <x v="10"/>
    <x v="4"/>
    <s v="Blue"/>
    <x v="3"/>
    <x v="0"/>
    <n v="4.5999999999999996"/>
    <n v="62997"/>
    <n v="103339"/>
    <n v="6903"/>
    <s v="Low"/>
  </r>
  <r>
    <x v="5"/>
    <x v="4"/>
    <x v="5"/>
    <s v="Grey"/>
    <x v="3"/>
    <x v="0"/>
    <n v="3"/>
    <n v="44522"/>
    <n v="36704"/>
    <n v="9708"/>
    <s v="High"/>
  </r>
  <r>
    <x v="8"/>
    <x v="7"/>
    <x v="1"/>
    <s v="Silver"/>
    <x v="3"/>
    <x v="0"/>
    <n v="4.3"/>
    <n v="31751"/>
    <n v="65421"/>
    <n v="6387"/>
    <s v="Low"/>
  </r>
  <r>
    <x v="0"/>
    <x v="6"/>
    <x v="2"/>
    <s v="Grey"/>
    <x v="2"/>
    <x v="0"/>
    <n v="2.9"/>
    <n v="142999"/>
    <n v="56566"/>
    <n v="1696"/>
    <s v="Low"/>
  </r>
  <r>
    <x v="9"/>
    <x v="2"/>
    <x v="4"/>
    <s v="Red"/>
    <x v="2"/>
    <x v="0"/>
    <n v="4.0999999999999996"/>
    <n v="180491"/>
    <n v="109272"/>
    <n v="8353"/>
    <s v="High"/>
  </r>
  <r>
    <x v="1"/>
    <x v="1"/>
    <x v="4"/>
    <s v="Red"/>
    <x v="0"/>
    <x v="1"/>
    <n v="2.9"/>
    <n v="10391"/>
    <n v="89831"/>
    <n v="6933"/>
    <s v="Low"/>
  </r>
  <r>
    <x v="6"/>
    <x v="13"/>
    <x v="4"/>
    <s v="Silver"/>
    <x v="3"/>
    <x v="1"/>
    <n v="4.5999999999999996"/>
    <n v="173696"/>
    <n v="73895"/>
    <n v="4653"/>
    <s v="Low"/>
  </r>
  <r>
    <x v="3"/>
    <x v="11"/>
    <x v="1"/>
    <s v="Grey"/>
    <x v="2"/>
    <x v="0"/>
    <n v="2.6"/>
    <n v="46951"/>
    <n v="106809"/>
    <n v="4914"/>
    <s v="Low"/>
  </r>
  <r>
    <x v="6"/>
    <x v="2"/>
    <x v="0"/>
    <s v="Blue"/>
    <x v="2"/>
    <x v="0"/>
    <n v="3.3"/>
    <n v="2041"/>
    <n v="39156"/>
    <n v="355"/>
    <s v="Low"/>
  </r>
  <r>
    <x v="2"/>
    <x v="14"/>
    <x v="5"/>
    <s v="Black"/>
    <x v="1"/>
    <x v="1"/>
    <n v="3.3"/>
    <n v="153243"/>
    <n v="70264"/>
    <n v="5869"/>
    <s v="Low"/>
  </r>
  <r>
    <x v="5"/>
    <x v="3"/>
    <x v="0"/>
    <s v="Black"/>
    <x v="1"/>
    <x v="0"/>
    <n v="3.8"/>
    <n v="175239"/>
    <n v="88758"/>
    <n v="4240"/>
    <s v="Low"/>
  </r>
  <r>
    <x v="6"/>
    <x v="9"/>
    <x v="0"/>
    <s v="Blue"/>
    <x v="1"/>
    <x v="1"/>
    <n v="2.6"/>
    <n v="73296"/>
    <n v="59760"/>
    <n v="6643"/>
    <s v="Low"/>
  </r>
  <r>
    <x v="3"/>
    <x v="4"/>
    <x v="1"/>
    <s v="White"/>
    <x v="3"/>
    <x v="1"/>
    <n v="3.7"/>
    <n v="181192"/>
    <n v="30336"/>
    <n v="3670"/>
    <s v="Low"/>
  </r>
  <r>
    <x v="1"/>
    <x v="2"/>
    <x v="1"/>
    <s v="Red"/>
    <x v="3"/>
    <x v="0"/>
    <n v="2"/>
    <n v="146547"/>
    <n v="49311"/>
    <n v="8448"/>
    <s v="High"/>
  </r>
  <r>
    <x v="10"/>
    <x v="12"/>
    <x v="4"/>
    <s v="Blue"/>
    <x v="0"/>
    <x v="1"/>
    <n v="4.5999999999999996"/>
    <n v="107450"/>
    <n v="59845"/>
    <n v="3489"/>
    <s v="Low"/>
  </r>
  <r>
    <x v="3"/>
    <x v="11"/>
    <x v="4"/>
    <s v="Grey"/>
    <x v="2"/>
    <x v="0"/>
    <n v="2"/>
    <n v="17773"/>
    <n v="33260"/>
    <n v="4108"/>
    <s v="Low"/>
  </r>
  <r>
    <x v="4"/>
    <x v="9"/>
    <x v="0"/>
    <s v="Black"/>
    <x v="3"/>
    <x v="1"/>
    <n v="4.4000000000000004"/>
    <n v="15464"/>
    <n v="84812"/>
    <n v="4846"/>
    <s v="Low"/>
  </r>
  <r>
    <x v="0"/>
    <x v="1"/>
    <x v="4"/>
    <s v="Grey"/>
    <x v="0"/>
    <x v="1"/>
    <n v="3.9"/>
    <n v="78369"/>
    <n v="40146"/>
    <n v="8294"/>
    <s v="High"/>
  </r>
  <r>
    <x v="1"/>
    <x v="2"/>
    <x v="3"/>
    <s v="Black"/>
    <x v="1"/>
    <x v="0"/>
    <n v="2.7"/>
    <n v="90770"/>
    <n v="35338"/>
    <n v="3957"/>
    <s v="Low"/>
  </r>
  <r>
    <x v="6"/>
    <x v="10"/>
    <x v="2"/>
    <s v="White"/>
    <x v="1"/>
    <x v="1"/>
    <n v="2.6"/>
    <n v="192887"/>
    <n v="34951"/>
    <n v="4286"/>
    <s v="Low"/>
  </r>
  <r>
    <x v="4"/>
    <x v="5"/>
    <x v="5"/>
    <s v="Grey"/>
    <x v="3"/>
    <x v="1"/>
    <n v="4.9000000000000004"/>
    <n v="152181"/>
    <n v="91686"/>
    <n v="8989"/>
    <s v="High"/>
  </r>
  <r>
    <x v="2"/>
    <x v="3"/>
    <x v="5"/>
    <s v="Red"/>
    <x v="1"/>
    <x v="1"/>
    <n v="2.2000000000000002"/>
    <n v="165064"/>
    <n v="77342"/>
    <n v="6922"/>
    <s v="Low"/>
  </r>
  <r>
    <x v="9"/>
    <x v="3"/>
    <x v="4"/>
    <s v="Black"/>
    <x v="3"/>
    <x v="1"/>
    <n v="4"/>
    <n v="78501"/>
    <n v="63641"/>
    <n v="1058"/>
    <s v="Low"/>
  </r>
  <r>
    <x v="3"/>
    <x v="5"/>
    <x v="4"/>
    <s v="Silver"/>
    <x v="0"/>
    <x v="1"/>
    <n v="2.1"/>
    <n v="133016"/>
    <n v="64618"/>
    <n v="3669"/>
    <s v="Low"/>
  </r>
  <r>
    <x v="4"/>
    <x v="8"/>
    <x v="2"/>
    <s v="White"/>
    <x v="3"/>
    <x v="1"/>
    <n v="4.7"/>
    <n v="55963"/>
    <n v="72940"/>
    <n v="8671"/>
    <s v="High"/>
  </r>
  <r>
    <x v="1"/>
    <x v="0"/>
    <x v="5"/>
    <s v="Red"/>
    <x v="2"/>
    <x v="0"/>
    <n v="4.0999999999999996"/>
    <n v="160364"/>
    <n v="38846"/>
    <n v="8563"/>
    <s v="High"/>
  </r>
  <r>
    <x v="3"/>
    <x v="12"/>
    <x v="4"/>
    <s v="Black"/>
    <x v="2"/>
    <x v="0"/>
    <n v="4.8"/>
    <n v="74253"/>
    <n v="33079"/>
    <n v="3579"/>
    <s v="Low"/>
  </r>
  <r>
    <x v="9"/>
    <x v="0"/>
    <x v="2"/>
    <s v="Blue"/>
    <x v="3"/>
    <x v="0"/>
    <n v="4.5999999999999996"/>
    <n v="62104"/>
    <n v="33875"/>
    <n v="1199"/>
    <s v="Low"/>
  </r>
  <r>
    <x v="2"/>
    <x v="12"/>
    <x v="3"/>
    <s v="Grey"/>
    <x v="1"/>
    <x v="0"/>
    <n v="3.4"/>
    <n v="151262"/>
    <n v="52773"/>
    <n v="6643"/>
    <s v="Low"/>
  </r>
  <r>
    <x v="2"/>
    <x v="6"/>
    <x v="2"/>
    <s v="Blue"/>
    <x v="0"/>
    <x v="0"/>
    <n v="2"/>
    <n v="14008"/>
    <n v="115286"/>
    <n v="833"/>
    <s v="Low"/>
  </r>
  <r>
    <x v="7"/>
    <x v="3"/>
    <x v="4"/>
    <s v="Grey"/>
    <x v="3"/>
    <x v="1"/>
    <n v="2.2999999999999998"/>
    <n v="140412"/>
    <n v="115753"/>
    <n v="3153"/>
    <s v="Low"/>
  </r>
  <r>
    <x v="5"/>
    <x v="6"/>
    <x v="4"/>
    <s v="Black"/>
    <x v="0"/>
    <x v="1"/>
    <n v="2.2000000000000002"/>
    <n v="63966"/>
    <n v="63815"/>
    <n v="7717"/>
    <s v="High"/>
  </r>
  <r>
    <x v="0"/>
    <x v="3"/>
    <x v="2"/>
    <s v="Black"/>
    <x v="3"/>
    <x v="0"/>
    <n v="2.2999999999999998"/>
    <n v="9178"/>
    <n v="84996"/>
    <n v="4938"/>
    <s v="Low"/>
  </r>
  <r>
    <x v="9"/>
    <x v="5"/>
    <x v="1"/>
    <s v="Silver"/>
    <x v="0"/>
    <x v="0"/>
    <n v="3.2"/>
    <n v="100505"/>
    <n v="91762"/>
    <n v="2367"/>
    <s v="Low"/>
  </r>
  <r>
    <x v="10"/>
    <x v="1"/>
    <x v="0"/>
    <s v="Silver"/>
    <x v="0"/>
    <x v="0"/>
    <n v="4.5"/>
    <n v="112525"/>
    <n v="58332"/>
    <n v="4936"/>
    <s v="Low"/>
  </r>
  <r>
    <x v="10"/>
    <x v="13"/>
    <x v="1"/>
    <s v="Silver"/>
    <x v="1"/>
    <x v="0"/>
    <n v="1.6"/>
    <n v="178073"/>
    <n v="46413"/>
    <n v="9952"/>
    <s v="High"/>
  </r>
  <r>
    <x v="7"/>
    <x v="13"/>
    <x v="0"/>
    <s v="Blue"/>
    <x v="2"/>
    <x v="0"/>
    <n v="2.2999999999999998"/>
    <n v="138913"/>
    <n v="64746"/>
    <n v="340"/>
    <s v="Low"/>
  </r>
  <r>
    <x v="1"/>
    <x v="14"/>
    <x v="5"/>
    <s v="Grey"/>
    <x v="0"/>
    <x v="1"/>
    <n v="3.6"/>
    <n v="20278"/>
    <n v="89343"/>
    <n v="476"/>
    <s v="Low"/>
  </r>
  <r>
    <x v="7"/>
    <x v="1"/>
    <x v="1"/>
    <s v="Red"/>
    <x v="2"/>
    <x v="1"/>
    <n v="4.5"/>
    <n v="47507"/>
    <n v="94108"/>
    <n v="2326"/>
    <s v="Low"/>
  </r>
  <r>
    <x v="5"/>
    <x v="13"/>
    <x v="0"/>
    <s v="Silver"/>
    <x v="1"/>
    <x v="1"/>
    <n v="2.5"/>
    <n v="81127"/>
    <n v="34943"/>
    <n v="1960"/>
    <s v="Low"/>
  </r>
  <r>
    <x v="3"/>
    <x v="2"/>
    <x v="5"/>
    <s v="Grey"/>
    <x v="3"/>
    <x v="0"/>
    <n v="2.8"/>
    <n v="117429"/>
    <n v="30600"/>
    <n v="7634"/>
    <s v="High"/>
  </r>
  <r>
    <x v="6"/>
    <x v="10"/>
    <x v="1"/>
    <s v="Silver"/>
    <x v="1"/>
    <x v="0"/>
    <n v="2.8"/>
    <n v="160955"/>
    <n v="34441"/>
    <n v="6862"/>
    <s v="Low"/>
  </r>
  <r>
    <x v="9"/>
    <x v="7"/>
    <x v="4"/>
    <s v="Black"/>
    <x v="1"/>
    <x v="1"/>
    <n v="2.5"/>
    <n v="78466"/>
    <n v="73413"/>
    <n v="7520"/>
    <s v="High"/>
  </r>
  <r>
    <x v="10"/>
    <x v="0"/>
    <x v="5"/>
    <s v="Blue"/>
    <x v="2"/>
    <x v="0"/>
    <n v="3.9"/>
    <n v="105400"/>
    <n v="63364"/>
    <n v="3905"/>
    <s v="Low"/>
  </r>
  <r>
    <x v="5"/>
    <x v="10"/>
    <x v="0"/>
    <s v="Black"/>
    <x v="1"/>
    <x v="0"/>
    <n v="3.8"/>
    <n v="29941"/>
    <n v="44170"/>
    <n v="9207"/>
    <s v="High"/>
  </r>
  <r>
    <x v="0"/>
    <x v="13"/>
    <x v="4"/>
    <s v="Blue"/>
    <x v="3"/>
    <x v="1"/>
    <n v="4.5"/>
    <n v="122658"/>
    <n v="111253"/>
    <n v="7798"/>
    <s v="High"/>
  </r>
  <r>
    <x v="0"/>
    <x v="7"/>
    <x v="5"/>
    <s v="Black"/>
    <x v="1"/>
    <x v="1"/>
    <n v="4.7"/>
    <n v="3171"/>
    <n v="48890"/>
    <n v="5969"/>
    <s v="Low"/>
  </r>
  <r>
    <x v="10"/>
    <x v="12"/>
    <x v="2"/>
    <s v="Grey"/>
    <x v="0"/>
    <x v="1"/>
    <n v="4.7"/>
    <n v="196359"/>
    <n v="109023"/>
    <n v="5137"/>
    <s v="Low"/>
  </r>
  <r>
    <x v="1"/>
    <x v="14"/>
    <x v="3"/>
    <s v="Black"/>
    <x v="3"/>
    <x v="0"/>
    <n v="3.4"/>
    <n v="138611"/>
    <n v="78814"/>
    <n v="3587"/>
    <s v="Low"/>
  </r>
  <r>
    <x v="6"/>
    <x v="12"/>
    <x v="1"/>
    <s v="Red"/>
    <x v="1"/>
    <x v="0"/>
    <n v="2.1"/>
    <n v="86108"/>
    <n v="112876"/>
    <n v="7949"/>
    <s v="High"/>
  </r>
  <r>
    <x v="1"/>
    <x v="6"/>
    <x v="5"/>
    <s v="Grey"/>
    <x v="2"/>
    <x v="1"/>
    <n v="2.2999999999999998"/>
    <n v="187219"/>
    <n v="78920"/>
    <n v="5168"/>
    <s v="Low"/>
  </r>
  <r>
    <x v="10"/>
    <x v="12"/>
    <x v="0"/>
    <s v="Red"/>
    <x v="3"/>
    <x v="0"/>
    <n v="3.6"/>
    <n v="77624"/>
    <n v="86436"/>
    <n v="7051"/>
    <s v="High"/>
  </r>
  <r>
    <x v="9"/>
    <x v="2"/>
    <x v="1"/>
    <s v="Grey"/>
    <x v="3"/>
    <x v="0"/>
    <n v="4.7"/>
    <n v="106449"/>
    <n v="94721"/>
    <n v="4979"/>
    <s v="Low"/>
  </r>
  <r>
    <x v="7"/>
    <x v="1"/>
    <x v="3"/>
    <s v="Grey"/>
    <x v="1"/>
    <x v="0"/>
    <n v="3.4"/>
    <n v="78198"/>
    <n v="40804"/>
    <n v="8162"/>
    <s v="High"/>
  </r>
  <r>
    <x v="4"/>
    <x v="1"/>
    <x v="5"/>
    <s v="Black"/>
    <x v="2"/>
    <x v="0"/>
    <n v="4.8"/>
    <n v="130114"/>
    <n v="85821"/>
    <n v="9531"/>
    <s v="High"/>
  </r>
  <r>
    <x v="5"/>
    <x v="3"/>
    <x v="4"/>
    <s v="Grey"/>
    <x v="3"/>
    <x v="1"/>
    <n v="2.4"/>
    <n v="40665"/>
    <n v="93945"/>
    <n v="6402"/>
    <s v="Low"/>
  </r>
  <r>
    <x v="8"/>
    <x v="12"/>
    <x v="3"/>
    <s v="Red"/>
    <x v="0"/>
    <x v="0"/>
    <n v="1.8"/>
    <n v="31826"/>
    <n v="89841"/>
    <n v="4888"/>
    <s v="Low"/>
  </r>
  <r>
    <x v="6"/>
    <x v="4"/>
    <x v="2"/>
    <s v="White"/>
    <x v="3"/>
    <x v="0"/>
    <n v="4.3"/>
    <n v="19174"/>
    <n v="58653"/>
    <n v="6100"/>
    <s v="Low"/>
  </r>
  <r>
    <x v="7"/>
    <x v="2"/>
    <x v="4"/>
    <s v="Red"/>
    <x v="1"/>
    <x v="0"/>
    <n v="4.5999999999999996"/>
    <n v="29417"/>
    <n v="84843"/>
    <n v="6524"/>
    <s v="Low"/>
  </r>
  <r>
    <x v="3"/>
    <x v="13"/>
    <x v="4"/>
    <s v="White"/>
    <x v="0"/>
    <x v="1"/>
    <n v="3.1"/>
    <n v="25702"/>
    <n v="83752"/>
    <n v="4134"/>
    <s v="Low"/>
  </r>
  <r>
    <x v="2"/>
    <x v="8"/>
    <x v="4"/>
    <s v="Black"/>
    <x v="2"/>
    <x v="1"/>
    <n v="1.9"/>
    <n v="142840"/>
    <n v="111550"/>
    <n v="9703"/>
    <s v="High"/>
  </r>
  <r>
    <x v="3"/>
    <x v="2"/>
    <x v="5"/>
    <s v="Blue"/>
    <x v="1"/>
    <x v="0"/>
    <n v="1.6"/>
    <n v="71321"/>
    <n v="35936"/>
    <n v="7414"/>
    <s v="High"/>
  </r>
  <r>
    <x v="3"/>
    <x v="13"/>
    <x v="5"/>
    <s v="Black"/>
    <x v="0"/>
    <x v="1"/>
    <n v="1.7"/>
    <n v="87958"/>
    <n v="60379"/>
    <n v="3227"/>
    <s v="Low"/>
  </r>
  <r>
    <x v="4"/>
    <x v="6"/>
    <x v="2"/>
    <s v="Grey"/>
    <x v="1"/>
    <x v="1"/>
    <n v="3"/>
    <n v="497"/>
    <n v="85566"/>
    <n v="8056"/>
    <s v="High"/>
  </r>
  <r>
    <x v="2"/>
    <x v="6"/>
    <x v="3"/>
    <s v="Grey"/>
    <x v="1"/>
    <x v="1"/>
    <n v="2.2999999999999998"/>
    <n v="62430"/>
    <n v="91468"/>
    <n v="9982"/>
    <s v="High"/>
  </r>
  <r>
    <x v="7"/>
    <x v="14"/>
    <x v="5"/>
    <s v="Silver"/>
    <x v="0"/>
    <x v="1"/>
    <n v="3.1"/>
    <n v="45442"/>
    <n v="54416"/>
    <n v="4740"/>
    <s v="Low"/>
  </r>
  <r>
    <x v="6"/>
    <x v="2"/>
    <x v="3"/>
    <s v="Blue"/>
    <x v="3"/>
    <x v="1"/>
    <n v="3.2"/>
    <n v="2228"/>
    <n v="97636"/>
    <n v="892"/>
    <s v="Low"/>
  </r>
  <r>
    <x v="4"/>
    <x v="5"/>
    <x v="1"/>
    <s v="Red"/>
    <x v="3"/>
    <x v="0"/>
    <n v="3.1"/>
    <n v="83516"/>
    <n v="88359"/>
    <n v="597"/>
    <s v="Low"/>
  </r>
  <r>
    <x v="8"/>
    <x v="6"/>
    <x v="2"/>
    <s v="Black"/>
    <x v="0"/>
    <x v="1"/>
    <n v="3.7"/>
    <n v="117929"/>
    <n v="89782"/>
    <n v="3853"/>
    <s v="Low"/>
  </r>
  <r>
    <x v="10"/>
    <x v="6"/>
    <x v="0"/>
    <s v="Black"/>
    <x v="3"/>
    <x v="1"/>
    <n v="3.9"/>
    <n v="126658"/>
    <n v="66861"/>
    <n v="3697"/>
    <s v="Low"/>
  </r>
  <r>
    <x v="0"/>
    <x v="0"/>
    <x v="5"/>
    <s v="Red"/>
    <x v="3"/>
    <x v="0"/>
    <n v="2.9"/>
    <n v="171898"/>
    <n v="66629"/>
    <n v="9698"/>
    <s v="High"/>
  </r>
  <r>
    <x v="10"/>
    <x v="11"/>
    <x v="2"/>
    <s v="Black"/>
    <x v="1"/>
    <x v="0"/>
    <n v="2.7"/>
    <n v="87295"/>
    <n v="102408"/>
    <n v="7022"/>
    <s v="High"/>
  </r>
  <r>
    <x v="8"/>
    <x v="10"/>
    <x v="2"/>
    <s v="Red"/>
    <x v="2"/>
    <x v="0"/>
    <n v="2.8"/>
    <n v="153518"/>
    <n v="77875"/>
    <n v="1398"/>
    <s v="Low"/>
  </r>
  <r>
    <x v="3"/>
    <x v="2"/>
    <x v="3"/>
    <s v="Red"/>
    <x v="2"/>
    <x v="1"/>
    <n v="1.7"/>
    <n v="10844"/>
    <n v="50076"/>
    <n v="1724"/>
    <s v="Low"/>
  </r>
  <r>
    <x v="10"/>
    <x v="0"/>
    <x v="4"/>
    <s v="Black"/>
    <x v="1"/>
    <x v="0"/>
    <n v="2.6"/>
    <n v="44845"/>
    <n v="83060"/>
    <n v="3141"/>
    <s v="Low"/>
  </r>
  <r>
    <x v="3"/>
    <x v="13"/>
    <x v="3"/>
    <s v="Grey"/>
    <x v="3"/>
    <x v="1"/>
    <n v="2.2000000000000002"/>
    <n v="164638"/>
    <n v="118149"/>
    <n v="1038"/>
    <s v="Low"/>
  </r>
  <r>
    <x v="1"/>
    <x v="12"/>
    <x v="2"/>
    <s v="Black"/>
    <x v="1"/>
    <x v="1"/>
    <n v="2.5"/>
    <n v="121145"/>
    <n v="118567"/>
    <n v="3312"/>
    <s v="Low"/>
  </r>
  <r>
    <x v="6"/>
    <x v="6"/>
    <x v="3"/>
    <s v="Silver"/>
    <x v="3"/>
    <x v="1"/>
    <n v="4"/>
    <n v="169230"/>
    <n v="47192"/>
    <n v="8693"/>
    <s v="High"/>
  </r>
  <r>
    <x v="1"/>
    <x v="3"/>
    <x v="3"/>
    <s v="Red"/>
    <x v="1"/>
    <x v="0"/>
    <n v="5"/>
    <n v="92663"/>
    <n v="39913"/>
    <n v="1859"/>
    <s v="Low"/>
  </r>
  <r>
    <x v="6"/>
    <x v="11"/>
    <x v="2"/>
    <s v="Black"/>
    <x v="1"/>
    <x v="0"/>
    <n v="4.7"/>
    <n v="66291"/>
    <n v="49651"/>
    <n v="3887"/>
    <s v="Low"/>
  </r>
  <r>
    <x v="4"/>
    <x v="3"/>
    <x v="3"/>
    <s v="Black"/>
    <x v="2"/>
    <x v="0"/>
    <n v="4.4000000000000004"/>
    <n v="71777"/>
    <n v="31946"/>
    <n v="4568"/>
    <s v="Low"/>
  </r>
  <r>
    <x v="4"/>
    <x v="11"/>
    <x v="2"/>
    <s v="White"/>
    <x v="1"/>
    <x v="1"/>
    <n v="4.0999999999999996"/>
    <n v="130020"/>
    <n v="51111"/>
    <n v="5667"/>
    <s v="Low"/>
  </r>
  <r>
    <x v="7"/>
    <x v="9"/>
    <x v="2"/>
    <s v="Blue"/>
    <x v="2"/>
    <x v="0"/>
    <n v="4.8"/>
    <n v="161065"/>
    <n v="49751"/>
    <n v="4144"/>
    <s v="Low"/>
  </r>
  <r>
    <x v="8"/>
    <x v="2"/>
    <x v="3"/>
    <s v="White"/>
    <x v="0"/>
    <x v="1"/>
    <n v="4.0999999999999996"/>
    <n v="166072"/>
    <n v="87234"/>
    <n v="2534"/>
    <s v="Low"/>
  </r>
  <r>
    <x v="10"/>
    <x v="4"/>
    <x v="1"/>
    <s v="White"/>
    <x v="1"/>
    <x v="1"/>
    <n v="3.1"/>
    <n v="135112"/>
    <n v="31266"/>
    <n v="8689"/>
    <s v="High"/>
  </r>
  <r>
    <x v="4"/>
    <x v="12"/>
    <x v="3"/>
    <s v="White"/>
    <x v="3"/>
    <x v="1"/>
    <n v="3.6"/>
    <n v="74253"/>
    <n v="59593"/>
    <n v="9459"/>
    <s v="High"/>
  </r>
  <r>
    <x v="10"/>
    <x v="7"/>
    <x v="4"/>
    <s v="White"/>
    <x v="1"/>
    <x v="1"/>
    <n v="2.6"/>
    <n v="90195"/>
    <n v="71422"/>
    <n v="7769"/>
    <s v="High"/>
  </r>
  <r>
    <x v="1"/>
    <x v="13"/>
    <x v="2"/>
    <s v="Blue"/>
    <x v="3"/>
    <x v="0"/>
    <n v="1.5"/>
    <n v="47202"/>
    <n v="47605"/>
    <n v="3438"/>
    <s v="Low"/>
  </r>
  <r>
    <x v="10"/>
    <x v="3"/>
    <x v="1"/>
    <s v="White"/>
    <x v="0"/>
    <x v="1"/>
    <n v="2.7"/>
    <n v="119769"/>
    <n v="95198"/>
    <n v="8726"/>
    <s v="High"/>
  </r>
  <r>
    <x v="5"/>
    <x v="14"/>
    <x v="5"/>
    <s v="Silver"/>
    <x v="2"/>
    <x v="1"/>
    <n v="2.9"/>
    <n v="16911"/>
    <n v="48158"/>
    <n v="1618"/>
    <s v="Low"/>
  </r>
  <r>
    <x v="9"/>
    <x v="14"/>
    <x v="0"/>
    <s v="Blue"/>
    <x v="3"/>
    <x v="1"/>
    <n v="4.0999999999999996"/>
    <n v="143567"/>
    <n v="75335"/>
    <n v="3331"/>
    <s v="Low"/>
  </r>
  <r>
    <x v="7"/>
    <x v="13"/>
    <x v="2"/>
    <s v="Black"/>
    <x v="2"/>
    <x v="1"/>
    <n v="4.5"/>
    <n v="25257"/>
    <n v="77621"/>
    <n v="8504"/>
    <s v="High"/>
  </r>
  <r>
    <x v="6"/>
    <x v="1"/>
    <x v="4"/>
    <s v="Red"/>
    <x v="1"/>
    <x v="1"/>
    <n v="4.9000000000000004"/>
    <n v="54733"/>
    <n v="77694"/>
    <n v="9713"/>
    <s v="High"/>
  </r>
  <r>
    <x v="3"/>
    <x v="3"/>
    <x v="0"/>
    <s v="Grey"/>
    <x v="0"/>
    <x v="0"/>
    <n v="2.7"/>
    <n v="66930"/>
    <n v="58482"/>
    <n v="1277"/>
    <s v="Low"/>
  </r>
  <r>
    <x v="5"/>
    <x v="5"/>
    <x v="0"/>
    <s v="Blue"/>
    <x v="0"/>
    <x v="1"/>
    <n v="4.9000000000000004"/>
    <n v="36504"/>
    <n v="51227"/>
    <n v="779"/>
    <s v="Low"/>
  </r>
  <r>
    <x v="0"/>
    <x v="10"/>
    <x v="0"/>
    <s v="Silver"/>
    <x v="3"/>
    <x v="0"/>
    <n v="4.3"/>
    <n v="189487"/>
    <n v="67997"/>
    <n v="509"/>
    <s v="Low"/>
  </r>
  <r>
    <x v="2"/>
    <x v="2"/>
    <x v="4"/>
    <s v="Grey"/>
    <x v="3"/>
    <x v="1"/>
    <n v="1.6"/>
    <n v="196500"/>
    <n v="102509"/>
    <n v="3066"/>
    <s v="Low"/>
  </r>
  <r>
    <x v="0"/>
    <x v="2"/>
    <x v="4"/>
    <s v="Blue"/>
    <x v="0"/>
    <x v="1"/>
    <n v="3.6"/>
    <n v="165482"/>
    <n v="53363"/>
    <n v="494"/>
    <s v="Low"/>
  </r>
  <r>
    <x v="6"/>
    <x v="4"/>
    <x v="0"/>
    <s v="Red"/>
    <x v="2"/>
    <x v="0"/>
    <n v="2.8"/>
    <n v="120372"/>
    <n v="54805"/>
    <n v="8963"/>
    <s v="High"/>
  </r>
  <r>
    <x v="9"/>
    <x v="2"/>
    <x v="0"/>
    <s v="Blue"/>
    <x v="0"/>
    <x v="0"/>
    <n v="1.6"/>
    <n v="147278"/>
    <n v="118932"/>
    <n v="3762"/>
    <s v="Low"/>
  </r>
  <r>
    <x v="5"/>
    <x v="5"/>
    <x v="3"/>
    <s v="White"/>
    <x v="2"/>
    <x v="1"/>
    <n v="3.4"/>
    <n v="181377"/>
    <n v="93065"/>
    <n v="9524"/>
    <s v="High"/>
  </r>
  <r>
    <x v="2"/>
    <x v="7"/>
    <x v="2"/>
    <s v="Silver"/>
    <x v="1"/>
    <x v="0"/>
    <n v="3.5"/>
    <n v="10500"/>
    <n v="32676"/>
    <n v="369"/>
    <s v="Low"/>
  </r>
  <r>
    <x v="1"/>
    <x v="2"/>
    <x v="1"/>
    <s v="Silver"/>
    <x v="0"/>
    <x v="0"/>
    <n v="2.4"/>
    <n v="106450"/>
    <n v="96986"/>
    <n v="5793"/>
    <s v="Low"/>
  </r>
  <r>
    <x v="10"/>
    <x v="11"/>
    <x v="2"/>
    <s v="Black"/>
    <x v="0"/>
    <x v="1"/>
    <n v="4.8"/>
    <n v="139496"/>
    <n v="45415"/>
    <n v="5778"/>
    <s v="Low"/>
  </r>
  <r>
    <x v="8"/>
    <x v="12"/>
    <x v="1"/>
    <s v="Red"/>
    <x v="0"/>
    <x v="1"/>
    <n v="3.6"/>
    <n v="24458"/>
    <n v="98828"/>
    <n v="6316"/>
    <s v="Low"/>
  </r>
  <r>
    <x v="7"/>
    <x v="2"/>
    <x v="4"/>
    <s v="Red"/>
    <x v="1"/>
    <x v="1"/>
    <n v="2.1"/>
    <n v="139995"/>
    <n v="74213"/>
    <n v="6434"/>
    <s v="Low"/>
  </r>
  <r>
    <x v="4"/>
    <x v="14"/>
    <x v="3"/>
    <s v="Blue"/>
    <x v="1"/>
    <x v="0"/>
    <n v="4"/>
    <n v="38123"/>
    <n v="44334"/>
    <n v="8433"/>
    <s v="High"/>
  </r>
  <r>
    <x v="5"/>
    <x v="14"/>
    <x v="1"/>
    <s v="White"/>
    <x v="2"/>
    <x v="0"/>
    <n v="3.2"/>
    <n v="43628"/>
    <n v="91103"/>
    <n v="1741"/>
    <s v="Low"/>
  </r>
  <r>
    <x v="8"/>
    <x v="12"/>
    <x v="2"/>
    <s v="Red"/>
    <x v="3"/>
    <x v="1"/>
    <n v="3.2"/>
    <n v="108673"/>
    <n v="118105"/>
    <n v="482"/>
    <s v="Low"/>
  </r>
  <r>
    <x v="0"/>
    <x v="13"/>
    <x v="5"/>
    <s v="Black"/>
    <x v="3"/>
    <x v="1"/>
    <n v="4.4000000000000004"/>
    <n v="168874"/>
    <n v="72944"/>
    <n v="947"/>
    <s v="Low"/>
  </r>
  <r>
    <x v="8"/>
    <x v="14"/>
    <x v="0"/>
    <s v="Silver"/>
    <x v="0"/>
    <x v="1"/>
    <n v="2"/>
    <n v="124827"/>
    <n v="118687"/>
    <n v="3311"/>
    <s v="Low"/>
  </r>
  <r>
    <x v="4"/>
    <x v="1"/>
    <x v="2"/>
    <s v="Silver"/>
    <x v="3"/>
    <x v="0"/>
    <n v="3.2"/>
    <n v="7207"/>
    <n v="52803"/>
    <n v="4620"/>
    <s v="Low"/>
  </r>
  <r>
    <x v="9"/>
    <x v="11"/>
    <x v="2"/>
    <s v="White"/>
    <x v="1"/>
    <x v="1"/>
    <n v="4.2"/>
    <n v="108200"/>
    <n v="78541"/>
    <n v="9886"/>
    <s v="High"/>
  </r>
  <r>
    <x v="5"/>
    <x v="11"/>
    <x v="3"/>
    <s v="Red"/>
    <x v="1"/>
    <x v="1"/>
    <n v="3.8"/>
    <n v="157942"/>
    <n v="75149"/>
    <n v="4638"/>
    <s v="Low"/>
  </r>
  <r>
    <x v="3"/>
    <x v="5"/>
    <x v="1"/>
    <s v="Black"/>
    <x v="3"/>
    <x v="0"/>
    <n v="1.5"/>
    <n v="9438"/>
    <n v="88886"/>
    <n v="6131"/>
    <s v="Low"/>
  </r>
  <r>
    <x v="1"/>
    <x v="2"/>
    <x v="4"/>
    <s v="Grey"/>
    <x v="2"/>
    <x v="0"/>
    <n v="4.3"/>
    <n v="40984"/>
    <n v="34053"/>
    <n v="2205"/>
    <s v="Low"/>
  </r>
  <r>
    <x v="2"/>
    <x v="12"/>
    <x v="3"/>
    <s v="White"/>
    <x v="1"/>
    <x v="0"/>
    <n v="4.8"/>
    <n v="21686"/>
    <n v="88850"/>
    <n v="4297"/>
    <s v="Low"/>
  </r>
  <r>
    <x v="3"/>
    <x v="14"/>
    <x v="1"/>
    <s v="Red"/>
    <x v="1"/>
    <x v="1"/>
    <n v="4"/>
    <n v="48211"/>
    <n v="114494"/>
    <n v="2578"/>
    <s v="Low"/>
  </r>
  <r>
    <x v="5"/>
    <x v="8"/>
    <x v="4"/>
    <s v="Silver"/>
    <x v="2"/>
    <x v="0"/>
    <n v="4.5999999999999996"/>
    <n v="150398"/>
    <n v="103983"/>
    <n v="5379"/>
    <s v="Low"/>
  </r>
  <r>
    <x v="5"/>
    <x v="9"/>
    <x v="2"/>
    <s v="Black"/>
    <x v="3"/>
    <x v="0"/>
    <n v="2.8"/>
    <n v="69431"/>
    <n v="56597"/>
    <n v="8397"/>
    <s v="High"/>
  </r>
  <r>
    <x v="3"/>
    <x v="8"/>
    <x v="2"/>
    <s v="Silver"/>
    <x v="0"/>
    <x v="1"/>
    <n v="2.7"/>
    <n v="114859"/>
    <n v="37618"/>
    <n v="4874"/>
    <s v="Low"/>
  </r>
  <r>
    <x v="9"/>
    <x v="13"/>
    <x v="1"/>
    <s v="Red"/>
    <x v="3"/>
    <x v="1"/>
    <n v="2.6"/>
    <n v="153157"/>
    <n v="52316"/>
    <n v="666"/>
    <s v="Low"/>
  </r>
  <r>
    <x v="8"/>
    <x v="7"/>
    <x v="3"/>
    <s v="Silver"/>
    <x v="0"/>
    <x v="0"/>
    <n v="4.0999999999999996"/>
    <n v="168079"/>
    <n v="68009"/>
    <n v="4658"/>
    <s v="Low"/>
  </r>
  <r>
    <x v="7"/>
    <x v="9"/>
    <x v="3"/>
    <s v="Blue"/>
    <x v="0"/>
    <x v="0"/>
    <n v="4.8"/>
    <n v="111600"/>
    <n v="68415"/>
    <n v="7855"/>
    <s v="High"/>
  </r>
  <r>
    <x v="8"/>
    <x v="6"/>
    <x v="5"/>
    <s v="Black"/>
    <x v="1"/>
    <x v="1"/>
    <n v="4.5999999999999996"/>
    <n v="82058"/>
    <n v="113637"/>
    <n v="2688"/>
    <s v="Low"/>
  </r>
  <r>
    <x v="7"/>
    <x v="8"/>
    <x v="4"/>
    <s v="Blue"/>
    <x v="0"/>
    <x v="0"/>
    <n v="2"/>
    <n v="81794"/>
    <n v="77259"/>
    <n v="4797"/>
    <s v="Low"/>
  </r>
  <r>
    <x v="1"/>
    <x v="12"/>
    <x v="2"/>
    <s v="Blue"/>
    <x v="1"/>
    <x v="1"/>
    <n v="3.7"/>
    <n v="113744"/>
    <n v="77321"/>
    <n v="8892"/>
    <s v="High"/>
  </r>
  <r>
    <x v="5"/>
    <x v="12"/>
    <x v="4"/>
    <s v="Red"/>
    <x v="3"/>
    <x v="1"/>
    <n v="5"/>
    <n v="158207"/>
    <n v="43767"/>
    <n v="9435"/>
    <s v="High"/>
  </r>
  <r>
    <x v="3"/>
    <x v="1"/>
    <x v="5"/>
    <s v="Grey"/>
    <x v="2"/>
    <x v="1"/>
    <n v="2.5"/>
    <n v="97225"/>
    <n v="51301"/>
    <n v="5338"/>
    <s v="Low"/>
  </r>
  <r>
    <x v="3"/>
    <x v="10"/>
    <x v="1"/>
    <s v="Grey"/>
    <x v="3"/>
    <x v="1"/>
    <n v="3.7"/>
    <n v="77273"/>
    <n v="31019"/>
    <n v="8756"/>
    <s v="High"/>
  </r>
  <r>
    <x v="4"/>
    <x v="11"/>
    <x v="1"/>
    <s v="Grey"/>
    <x v="3"/>
    <x v="0"/>
    <n v="4.7"/>
    <n v="130718"/>
    <n v="59638"/>
    <n v="6299"/>
    <s v="Low"/>
  </r>
  <r>
    <x v="10"/>
    <x v="7"/>
    <x v="4"/>
    <s v="White"/>
    <x v="2"/>
    <x v="0"/>
    <n v="4.5999999999999996"/>
    <n v="98535"/>
    <n v="46035"/>
    <n v="7441"/>
    <s v="High"/>
  </r>
  <r>
    <x v="6"/>
    <x v="7"/>
    <x v="5"/>
    <s v="Silver"/>
    <x v="3"/>
    <x v="1"/>
    <n v="2.6"/>
    <n v="59284"/>
    <n v="59107"/>
    <n v="9437"/>
    <s v="High"/>
  </r>
  <r>
    <x v="4"/>
    <x v="2"/>
    <x v="2"/>
    <s v="Silver"/>
    <x v="3"/>
    <x v="0"/>
    <n v="1.8"/>
    <n v="6553"/>
    <n v="82254"/>
    <n v="6075"/>
    <s v="Low"/>
  </r>
  <r>
    <x v="3"/>
    <x v="12"/>
    <x v="3"/>
    <s v="Silver"/>
    <x v="0"/>
    <x v="0"/>
    <n v="3.8"/>
    <n v="132667"/>
    <n v="89262"/>
    <n v="2087"/>
    <s v="Low"/>
  </r>
  <r>
    <x v="6"/>
    <x v="1"/>
    <x v="5"/>
    <s v="Black"/>
    <x v="3"/>
    <x v="0"/>
    <n v="4.8"/>
    <n v="135519"/>
    <n v="41756"/>
    <n v="5855"/>
    <s v="Low"/>
  </r>
  <r>
    <x v="0"/>
    <x v="1"/>
    <x v="4"/>
    <s v="Black"/>
    <x v="2"/>
    <x v="1"/>
    <n v="3.3"/>
    <n v="123966"/>
    <n v="35654"/>
    <n v="7800"/>
    <s v="High"/>
  </r>
  <r>
    <x v="3"/>
    <x v="8"/>
    <x v="2"/>
    <s v="Red"/>
    <x v="2"/>
    <x v="1"/>
    <n v="3.1"/>
    <n v="15548"/>
    <n v="100010"/>
    <n v="1482"/>
    <s v="Low"/>
  </r>
  <r>
    <x v="8"/>
    <x v="9"/>
    <x v="0"/>
    <s v="Grey"/>
    <x v="0"/>
    <x v="0"/>
    <n v="4.5"/>
    <n v="20261"/>
    <n v="52323"/>
    <n v="5214"/>
    <s v="Low"/>
  </r>
  <r>
    <x v="4"/>
    <x v="13"/>
    <x v="5"/>
    <s v="Black"/>
    <x v="2"/>
    <x v="0"/>
    <n v="3"/>
    <n v="192602"/>
    <n v="54719"/>
    <n v="1853"/>
    <s v="Low"/>
  </r>
  <r>
    <x v="8"/>
    <x v="14"/>
    <x v="1"/>
    <s v="Red"/>
    <x v="1"/>
    <x v="1"/>
    <n v="3.9"/>
    <n v="170962"/>
    <n v="118703"/>
    <n v="7449"/>
    <s v="High"/>
  </r>
  <r>
    <x v="3"/>
    <x v="4"/>
    <x v="2"/>
    <s v="Blue"/>
    <x v="1"/>
    <x v="1"/>
    <n v="2.9"/>
    <n v="56681"/>
    <n v="50500"/>
    <n v="8236"/>
    <s v="High"/>
  </r>
  <r>
    <x v="9"/>
    <x v="7"/>
    <x v="3"/>
    <s v="Grey"/>
    <x v="3"/>
    <x v="0"/>
    <n v="2.8"/>
    <n v="107134"/>
    <n v="39541"/>
    <n v="5632"/>
    <s v="Low"/>
  </r>
  <r>
    <x v="1"/>
    <x v="8"/>
    <x v="3"/>
    <s v="White"/>
    <x v="3"/>
    <x v="0"/>
    <n v="2.2000000000000002"/>
    <n v="58650"/>
    <n v="51691"/>
    <n v="1604"/>
    <s v="Low"/>
  </r>
  <r>
    <x v="2"/>
    <x v="8"/>
    <x v="2"/>
    <s v="Red"/>
    <x v="0"/>
    <x v="0"/>
    <n v="1.8"/>
    <n v="76708"/>
    <n v="51013"/>
    <n v="3787"/>
    <s v="Low"/>
  </r>
  <r>
    <x v="3"/>
    <x v="11"/>
    <x v="5"/>
    <s v="Blue"/>
    <x v="2"/>
    <x v="1"/>
    <n v="4.5999999999999996"/>
    <n v="97978"/>
    <n v="113475"/>
    <n v="8194"/>
    <s v="High"/>
  </r>
  <r>
    <x v="7"/>
    <x v="8"/>
    <x v="1"/>
    <s v="Blue"/>
    <x v="0"/>
    <x v="1"/>
    <n v="2.1"/>
    <n v="72482"/>
    <n v="70407"/>
    <n v="3751"/>
    <s v="Low"/>
  </r>
  <r>
    <x v="5"/>
    <x v="0"/>
    <x v="3"/>
    <s v="Black"/>
    <x v="2"/>
    <x v="1"/>
    <n v="1.7"/>
    <n v="92153"/>
    <n v="77968"/>
    <n v="1876"/>
    <s v="Low"/>
  </r>
  <r>
    <x v="5"/>
    <x v="5"/>
    <x v="3"/>
    <s v="Silver"/>
    <x v="3"/>
    <x v="1"/>
    <n v="3.5"/>
    <n v="138839"/>
    <n v="84057"/>
    <n v="6003"/>
    <s v="Low"/>
  </r>
  <r>
    <x v="8"/>
    <x v="10"/>
    <x v="0"/>
    <s v="Grey"/>
    <x v="1"/>
    <x v="1"/>
    <n v="3.4"/>
    <n v="76207"/>
    <n v="79979"/>
    <n v="9811"/>
    <s v="High"/>
  </r>
  <r>
    <x v="6"/>
    <x v="13"/>
    <x v="3"/>
    <s v="White"/>
    <x v="0"/>
    <x v="1"/>
    <n v="3.5"/>
    <n v="149310"/>
    <n v="117250"/>
    <n v="8031"/>
    <s v="High"/>
  </r>
  <r>
    <x v="7"/>
    <x v="6"/>
    <x v="5"/>
    <s v="Black"/>
    <x v="1"/>
    <x v="0"/>
    <n v="3.1"/>
    <n v="128679"/>
    <n v="104406"/>
    <n v="2972"/>
    <s v="Low"/>
  </r>
  <r>
    <x v="2"/>
    <x v="5"/>
    <x v="2"/>
    <s v="White"/>
    <x v="2"/>
    <x v="0"/>
    <n v="2"/>
    <n v="38768"/>
    <n v="34107"/>
    <n v="4676"/>
    <s v="Low"/>
  </r>
  <r>
    <x v="5"/>
    <x v="12"/>
    <x v="3"/>
    <s v="Black"/>
    <x v="3"/>
    <x v="1"/>
    <n v="1.6"/>
    <n v="98112"/>
    <n v="64270"/>
    <n v="3339"/>
    <s v="Low"/>
  </r>
  <r>
    <x v="3"/>
    <x v="8"/>
    <x v="3"/>
    <s v="Grey"/>
    <x v="1"/>
    <x v="0"/>
    <n v="1.7"/>
    <n v="66685"/>
    <n v="46298"/>
    <n v="1474"/>
    <s v="Low"/>
  </r>
  <r>
    <x v="1"/>
    <x v="9"/>
    <x v="4"/>
    <s v="Grey"/>
    <x v="2"/>
    <x v="1"/>
    <n v="4.8"/>
    <n v="186297"/>
    <n v="68116"/>
    <n v="7017"/>
    <s v="High"/>
  </r>
  <r>
    <x v="1"/>
    <x v="8"/>
    <x v="2"/>
    <s v="Grey"/>
    <x v="0"/>
    <x v="1"/>
    <n v="3.4"/>
    <n v="31266"/>
    <n v="95198"/>
    <n v="7932"/>
    <s v="High"/>
  </r>
  <r>
    <x v="2"/>
    <x v="3"/>
    <x v="4"/>
    <s v="Black"/>
    <x v="0"/>
    <x v="1"/>
    <n v="2.9"/>
    <n v="80068"/>
    <n v="85034"/>
    <n v="941"/>
    <s v="Low"/>
  </r>
  <r>
    <x v="2"/>
    <x v="9"/>
    <x v="0"/>
    <s v="Silver"/>
    <x v="3"/>
    <x v="0"/>
    <n v="2.9"/>
    <n v="175306"/>
    <n v="34917"/>
    <n v="2609"/>
    <s v="Low"/>
  </r>
  <r>
    <x v="7"/>
    <x v="11"/>
    <x v="3"/>
    <s v="Red"/>
    <x v="0"/>
    <x v="1"/>
    <n v="3.8"/>
    <n v="163032"/>
    <n v="45481"/>
    <n v="7836"/>
    <s v="High"/>
  </r>
  <r>
    <x v="4"/>
    <x v="1"/>
    <x v="5"/>
    <s v="Black"/>
    <x v="3"/>
    <x v="1"/>
    <n v="2.8"/>
    <n v="197319"/>
    <n v="52316"/>
    <n v="2002"/>
    <s v="Low"/>
  </r>
  <r>
    <x v="7"/>
    <x v="12"/>
    <x v="3"/>
    <s v="White"/>
    <x v="1"/>
    <x v="1"/>
    <n v="4.3"/>
    <n v="7100"/>
    <n v="105960"/>
    <n v="7500"/>
    <s v="High"/>
  </r>
  <r>
    <x v="3"/>
    <x v="4"/>
    <x v="4"/>
    <s v="Blue"/>
    <x v="0"/>
    <x v="1"/>
    <n v="2.4"/>
    <n v="53134"/>
    <n v="49767"/>
    <n v="768"/>
    <s v="Low"/>
  </r>
  <r>
    <x v="1"/>
    <x v="3"/>
    <x v="5"/>
    <s v="Silver"/>
    <x v="0"/>
    <x v="1"/>
    <n v="2.8"/>
    <n v="156226"/>
    <n v="56450"/>
    <n v="3903"/>
    <s v="Low"/>
  </r>
  <r>
    <x v="9"/>
    <x v="0"/>
    <x v="4"/>
    <s v="Grey"/>
    <x v="1"/>
    <x v="0"/>
    <n v="4.8"/>
    <n v="134683"/>
    <n v="117287"/>
    <n v="8221"/>
    <s v="High"/>
  </r>
  <r>
    <x v="6"/>
    <x v="4"/>
    <x v="5"/>
    <s v="White"/>
    <x v="3"/>
    <x v="0"/>
    <n v="2.4"/>
    <n v="167352"/>
    <n v="58860"/>
    <n v="6286"/>
    <s v="Low"/>
  </r>
  <r>
    <x v="4"/>
    <x v="7"/>
    <x v="3"/>
    <s v="Blue"/>
    <x v="2"/>
    <x v="0"/>
    <n v="3.8"/>
    <n v="178181"/>
    <n v="93261"/>
    <n v="4644"/>
    <s v="Low"/>
  </r>
  <r>
    <x v="4"/>
    <x v="13"/>
    <x v="3"/>
    <s v="Grey"/>
    <x v="2"/>
    <x v="1"/>
    <n v="2.8"/>
    <n v="1283"/>
    <n v="75097"/>
    <n v="2387"/>
    <s v="Low"/>
  </r>
  <r>
    <x v="0"/>
    <x v="13"/>
    <x v="4"/>
    <s v="Red"/>
    <x v="2"/>
    <x v="1"/>
    <n v="3.1"/>
    <n v="12659"/>
    <n v="32710"/>
    <n v="7654"/>
    <s v="High"/>
  </r>
  <r>
    <x v="9"/>
    <x v="3"/>
    <x v="4"/>
    <s v="White"/>
    <x v="2"/>
    <x v="1"/>
    <n v="1.7"/>
    <n v="28257"/>
    <n v="102539"/>
    <n v="4015"/>
    <s v="Low"/>
  </r>
  <r>
    <x v="4"/>
    <x v="6"/>
    <x v="4"/>
    <s v="Grey"/>
    <x v="3"/>
    <x v="0"/>
    <n v="2.1"/>
    <n v="64132"/>
    <n v="67913"/>
    <n v="2413"/>
    <s v="Low"/>
  </r>
  <r>
    <x v="9"/>
    <x v="14"/>
    <x v="4"/>
    <s v="White"/>
    <x v="3"/>
    <x v="1"/>
    <n v="1.9"/>
    <n v="70119"/>
    <n v="56579"/>
    <n v="768"/>
    <s v="Low"/>
  </r>
  <r>
    <x v="0"/>
    <x v="6"/>
    <x v="1"/>
    <s v="White"/>
    <x v="1"/>
    <x v="1"/>
    <n v="4.5"/>
    <n v="125661"/>
    <n v="52759"/>
    <n v="6250"/>
    <s v="Low"/>
  </r>
  <r>
    <x v="2"/>
    <x v="1"/>
    <x v="5"/>
    <s v="Blue"/>
    <x v="3"/>
    <x v="1"/>
    <n v="4.9000000000000004"/>
    <n v="81064"/>
    <n v="100054"/>
    <n v="5628"/>
    <s v="Low"/>
  </r>
  <r>
    <x v="5"/>
    <x v="5"/>
    <x v="2"/>
    <s v="Blue"/>
    <x v="2"/>
    <x v="0"/>
    <n v="1.7"/>
    <n v="162590"/>
    <n v="83543"/>
    <n v="1342"/>
    <s v="Low"/>
  </r>
  <r>
    <x v="10"/>
    <x v="2"/>
    <x v="5"/>
    <s v="White"/>
    <x v="1"/>
    <x v="1"/>
    <n v="1.8"/>
    <n v="56202"/>
    <n v="88996"/>
    <n v="1508"/>
    <s v="Low"/>
  </r>
  <r>
    <x v="7"/>
    <x v="6"/>
    <x v="5"/>
    <s v="Silver"/>
    <x v="3"/>
    <x v="0"/>
    <n v="3.4"/>
    <n v="167999"/>
    <n v="70355"/>
    <n v="9618"/>
    <s v="High"/>
  </r>
  <r>
    <x v="4"/>
    <x v="13"/>
    <x v="4"/>
    <s v="White"/>
    <x v="1"/>
    <x v="0"/>
    <n v="3.3"/>
    <n v="13501"/>
    <n v="68805"/>
    <n v="6120"/>
    <s v="Low"/>
  </r>
  <r>
    <x v="8"/>
    <x v="0"/>
    <x v="0"/>
    <s v="White"/>
    <x v="2"/>
    <x v="1"/>
    <n v="3.8"/>
    <n v="26403"/>
    <n v="68726"/>
    <n v="729"/>
    <s v="Low"/>
  </r>
  <r>
    <x v="4"/>
    <x v="4"/>
    <x v="2"/>
    <s v="Silver"/>
    <x v="2"/>
    <x v="0"/>
    <n v="4.0999999999999996"/>
    <n v="31731"/>
    <n v="106055"/>
    <n v="4027"/>
    <s v="Low"/>
  </r>
  <r>
    <x v="8"/>
    <x v="3"/>
    <x v="5"/>
    <s v="Silver"/>
    <x v="0"/>
    <x v="0"/>
    <n v="4.3"/>
    <n v="115069"/>
    <n v="90927"/>
    <n v="5506"/>
    <s v="Low"/>
  </r>
  <r>
    <x v="6"/>
    <x v="1"/>
    <x v="5"/>
    <s v="Grey"/>
    <x v="3"/>
    <x v="0"/>
    <n v="2"/>
    <n v="1035"/>
    <n v="69966"/>
    <n v="995"/>
    <s v="Low"/>
  </r>
  <r>
    <x v="2"/>
    <x v="7"/>
    <x v="4"/>
    <s v="Black"/>
    <x v="1"/>
    <x v="0"/>
    <n v="1.6"/>
    <n v="89687"/>
    <n v="90067"/>
    <n v="4548"/>
    <s v="Low"/>
  </r>
  <r>
    <x v="9"/>
    <x v="6"/>
    <x v="0"/>
    <s v="Red"/>
    <x v="3"/>
    <x v="1"/>
    <n v="4.5999999999999996"/>
    <n v="186962"/>
    <n v="86068"/>
    <n v="6609"/>
    <s v="Low"/>
  </r>
  <r>
    <x v="1"/>
    <x v="2"/>
    <x v="4"/>
    <s v="Silver"/>
    <x v="1"/>
    <x v="1"/>
    <n v="3.1"/>
    <n v="171234"/>
    <n v="105689"/>
    <n v="3893"/>
    <s v="Low"/>
  </r>
  <r>
    <x v="7"/>
    <x v="9"/>
    <x v="4"/>
    <s v="Blue"/>
    <x v="3"/>
    <x v="1"/>
    <n v="4.9000000000000004"/>
    <n v="193664"/>
    <n v="58752"/>
    <n v="6565"/>
    <s v="Low"/>
  </r>
  <r>
    <x v="7"/>
    <x v="2"/>
    <x v="4"/>
    <s v="Blue"/>
    <x v="1"/>
    <x v="0"/>
    <n v="3.4"/>
    <n v="78341"/>
    <n v="83076"/>
    <n v="8669"/>
    <s v="High"/>
  </r>
  <r>
    <x v="4"/>
    <x v="0"/>
    <x v="0"/>
    <s v="Silver"/>
    <x v="0"/>
    <x v="0"/>
    <n v="3.3"/>
    <n v="80833"/>
    <n v="53326"/>
    <n v="6280"/>
    <s v="Low"/>
  </r>
  <r>
    <x v="5"/>
    <x v="4"/>
    <x v="4"/>
    <s v="Blue"/>
    <x v="2"/>
    <x v="0"/>
    <n v="3.7"/>
    <n v="46905"/>
    <n v="115153"/>
    <n v="7158"/>
    <s v="High"/>
  </r>
  <r>
    <x v="5"/>
    <x v="10"/>
    <x v="1"/>
    <s v="Silver"/>
    <x v="2"/>
    <x v="1"/>
    <n v="2.1"/>
    <n v="5139"/>
    <n v="119284"/>
    <n v="8141"/>
    <s v="High"/>
  </r>
  <r>
    <x v="0"/>
    <x v="3"/>
    <x v="1"/>
    <s v="Grey"/>
    <x v="1"/>
    <x v="0"/>
    <n v="2.4"/>
    <n v="158840"/>
    <n v="58312"/>
    <n v="8104"/>
    <s v="High"/>
  </r>
  <r>
    <x v="3"/>
    <x v="12"/>
    <x v="3"/>
    <s v="Blue"/>
    <x v="0"/>
    <x v="1"/>
    <n v="4.7"/>
    <n v="106287"/>
    <n v="98333"/>
    <n v="3478"/>
    <s v="Low"/>
  </r>
  <r>
    <x v="4"/>
    <x v="3"/>
    <x v="2"/>
    <s v="Grey"/>
    <x v="0"/>
    <x v="1"/>
    <n v="2.2000000000000002"/>
    <n v="166758"/>
    <n v="52334"/>
    <n v="130"/>
    <s v="Low"/>
  </r>
  <r>
    <x v="3"/>
    <x v="13"/>
    <x v="3"/>
    <s v="Silver"/>
    <x v="0"/>
    <x v="1"/>
    <n v="2.2999999999999998"/>
    <n v="134526"/>
    <n v="39991"/>
    <n v="3258"/>
    <s v="Low"/>
  </r>
  <r>
    <x v="3"/>
    <x v="11"/>
    <x v="3"/>
    <s v="White"/>
    <x v="1"/>
    <x v="0"/>
    <n v="3.3"/>
    <n v="123399"/>
    <n v="90000"/>
    <n v="5779"/>
    <s v="Low"/>
  </r>
  <r>
    <x v="0"/>
    <x v="8"/>
    <x v="5"/>
    <s v="Silver"/>
    <x v="3"/>
    <x v="1"/>
    <n v="3.7"/>
    <n v="125345"/>
    <n v="48245"/>
    <n v="2495"/>
    <s v="Low"/>
  </r>
  <r>
    <x v="3"/>
    <x v="7"/>
    <x v="5"/>
    <s v="Blue"/>
    <x v="1"/>
    <x v="1"/>
    <n v="1.5"/>
    <n v="71728"/>
    <n v="54366"/>
    <n v="4225"/>
    <s v="Low"/>
  </r>
  <r>
    <x v="8"/>
    <x v="11"/>
    <x v="0"/>
    <s v="Blue"/>
    <x v="0"/>
    <x v="0"/>
    <n v="3.1"/>
    <n v="194450"/>
    <n v="57318"/>
    <n v="3627"/>
    <s v="Low"/>
  </r>
  <r>
    <x v="7"/>
    <x v="13"/>
    <x v="2"/>
    <s v="Red"/>
    <x v="2"/>
    <x v="0"/>
    <n v="2.9"/>
    <n v="158675"/>
    <n v="91562"/>
    <n v="8182"/>
    <s v="High"/>
  </r>
  <r>
    <x v="4"/>
    <x v="1"/>
    <x v="4"/>
    <s v="Silver"/>
    <x v="2"/>
    <x v="1"/>
    <n v="4.5"/>
    <n v="74477"/>
    <n v="64061"/>
    <n v="582"/>
    <s v="Low"/>
  </r>
  <r>
    <x v="1"/>
    <x v="9"/>
    <x v="1"/>
    <s v="Silver"/>
    <x v="3"/>
    <x v="1"/>
    <n v="4.4000000000000004"/>
    <n v="83110"/>
    <n v="32423"/>
    <n v="9377"/>
    <s v="High"/>
  </r>
  <r>
    <x v="1"/>
    <x v="6"/>
    <x v="5"/>
    <s v="Blue"/>
    <x v="1"/>
    <x v="1"/>
    <n v="4.7"/>
    <n v="177146"/>
    <n v="109328"/>
    <n v="2506"/>
    <s v="Low"/>
  </r>
  <r>
    <x v="6"/>
    <x v="2"/>
    <x v="3"/>
    <s v="Black"/>
    <x v="3"/>
    <x v="1"/>
    <n v="4.4000000000000004"/>
    <n v="84922"/>
    <n v="101419"/>
    <n v="7557"/>
    <s v="High"/>
  </r>
  <r>
    <x v="6"/>
    <x v="4"/>
    <x v="1"/>
    <s v="Grey"/>
    <x v="2"/>
    <x v="1"/>
    <n v="4.3"/>
    <n v="111170"/>
    <n v="99517"/>
    <n v="7137"/>
    <s v="High"/>
  </r>
  <r>
    <x v="6"/>
    <x v="1"/>
    <x v="3"/>
    <s v="Grey"/>
    <x v="2"/>
    <x v="1"/>
    <n v="4.5"/>
    <n v="186181"/>
    <n v="45662"/>
    <n v="8785"/>
    <s v="High"/>
  </r>
  <r>
    <x v="10"/>
    <x v="0"/>
    <x v="3"/>
    <s v="White"/>
    <x v="2"/>
    <x v="1"/>
    <n v="2.1"/>
    <n v="81646"/>
    <n v="49358"/>
    <n v="6419"/>
    <s v="Low"/>
  </r>
  <r>
    <x v="6"/>
    <x v="2"/>
    <x v="2"/>
    <s v="Grey"/>
    <x v="2"/>
    <x v="1"/>
    <n v="2.7"/>
    <n v="63889"/>
    <n v="51393"/>
    <n v="9262"/>
    <s v="High"/>
  </r>
  <r>
    <x v="2"/>
    <x v="4"/>
    <x v="0"/>
    <s v="Black"/>
    <x v="2"/>
    <x v="1"/>
    <n v="3.9"/>
    <n v="49813"/>
    <n v="30315"/>
    <n v="152"/>
    <s v="Low"/>
  </r>
  <r>
    <x v="8"/>
    <x v="4"/>
    <x v="0"/>
    <s v="Red"/>
    <x v="2"/>
    <x v="1"/>
    <n v="4.7"/>
    <n v="15411"/>
    <n v="78039"/>
    <n v="2865"/>
    <s v="Low"/>
  </r>
  <r>
    <x v="1"/>
    <x v="9"/>
    <x v="4"/>
    <s v="Grey"/>
    <x v="2"/>
    <x v="1"/>
    <n v="3.8"/>
    <n v="6110"/>
    <n v="63075"/>
    <n v="6979"/>
    <s v="Low"/>
  </r>
  <r>
    <x v="8"/>
    <x v="8"/>
    <x v="4"/>
    <s v="Blue"/>
    <x v="0"/>
    <x v="1"/>
    <n v="2.2000000000000002"/>
    <n v="75018"/>
    <n v="41890"/>
    <n v="1541"/>
    <s v="Low"/>
  </r>
  <r>
    <x v="5"/>
    <x v="14"/>
    <x v="1"/>
    <s v="Silver"/>
    <x v="1"/>
    <x v="0"/>
    <n v="4.8"/>
    <n v="148161"/>
    <n v="32807"/>
    <n v="9992"/>
    <s v="High"/>
  </r>
  <r>
    <x v="0"/>
    <x v="3"/>
    <x v="3"/>
    <s v="Black"/>
    <x v="1"/>
    <x v="1"/>
    <n v="4.2"/>
    <n v="166587"/>
    <n v="103636"/>
    <n v="8704"/>
    <s v="High"/>
  </r>
  <r>
    <x v="8"/>
    <x v="6"/>
    <x v="4"/>
    <s v="Grey"/>
    <x v="1"/>
    <x v="0"/>
    <n v="4"/>
    <n v="17687"/>
    <n v="43282"/>
    <n v="9916"/>
    <s v="High"/>
  </r>
  <r>
    <x v="10"/>
    <x v="2"/>
    <x v="0"/>
    <s v="White"/>
    <x v="0"/>
    <x v="0"/>
    <n v="4.2"/>
    <n v="155718"/>
    <n v="67501"/>
    <n v="4029"/>
    <s v="Low"/>
  </r>
  <r>
    <x v="10"/>
    <x v="7"/>
    <x v="0"/>
    <s v="Blue"/>
    <x v="3"/>
    <x v="1"/>
    <n v="3.8"/>
    <n v="148019"/>
    <n v="66328"/>
    <n v="8007"/>
    <s v="High"/>
  </r>
  <r>
    <x v="10"/>
    <x v="13"/>
    <x v="0"/>
    <s v="Black"/>
    <x v="0"/>
    <x v="1"/>
    <n v="1.6"/>
    <n v="114162"/>
    <n v="58399"/>
    <n v="3794"/>
    <s v="Low"/>
  </r>
  <r>
    <x v="6"/>
    <x v="2"/>
    <x v="0"/>
    <s v="Silver"/>
    <x v="0"/>
    <x v="0"/>
    <n v="2.4"/>
    <n v="127519"/>
    <n v="60227"/>
    <n v="2605"/>
    <s v="Low"/>
  </r>
  <r>
    <x v="9"/>
    <x v="9"/>
    <x v="4"/>
    <s v="Blue"/>
    <x v="1"/>
    <x v="0"/>
    <n v="4.8"/>
    <n v="173619"/>
    <n v="88527"/>
    <n v="4917"/>
    <s v="Low"/>
  </r>
  <r>
    <x v="10"/>
    <x v="6"/>
    <x v="5"/>
    <s v="Silver"/>
    <x v="1"/>
    <x v="0"/>
    <n v="2.5"/>
    <n v="112622"/>
    <n v="43556"/>
    <n v="6090"/>
    <s v="Low"/>
  </r>
  <r>
    <x v="6"/>
    <x v="7"/>
    <x v="3"/>
    <s v="Blue"/>
    <x v="1"/>
    <x v="0"/>
    <n v="4.2"/>
    <n v="157396"/>
    <n v="73887"/>
    <n v="6940"/>
    <s v="Low"/>
  </r>
  <r>
    <x v="3"/>
    <x v="5"/>
    <x v="1"/>
    <s v="Red"/>
    <x v="3"/>
    <x v="0"/>
    <n v="3"/>
    <n v="139691"/>
    <n v="99776"/>
    <n v="8182"/>
    <s v="High"/>
  </r>
  <r>
    <x v="1"/>
    <x v="1"/>
    <x v="3"/>
    <s v="Grey"/>
    <x v="3"/>
    <x v="1"/>
    <n v="4.7"/>
    <n v="63256"/>
    <n v="47759"/>
    <n v="3002"/>
    <s v="Low"/>
  </r>
  <r>
    <x v="1"/>
    <x v="11"/>
    <x v="1"/>
    <s v="Silver"/>
    <x v="0"/>
    <x v="1"/>
    <n v="3.5"/>
    <n v="18738"/>
    <n v="98049"/>
    <n v="4435"/>
    <s v="Low"/>
  </r>
  <r>
    <x v="0"/>
    <x v="13"/>
    <x v="1"/>
    <s v="Red"/>
    <x v="0"/>
    <x v="1"/>
    <n v="3.7"/>
    <n v="50094"/>
    <n v="58889"/>
    <n v="6119"/>
    <s v="Low"/>
  </r>
  <r>
    <x v="7"/>
    <x v="4"/>
    <x v="4"/>
    <s v="Blue"/>
    <x v="2"/>
    <x v="1"/>
    <n v="2.2999999999999998"/>
    <n v="11872"/>
    <n v="88247"/>
    <n v="3553"/>
    <s v="Low"/>
  </r>
  <r>
    <x v="9"/>
    <x v="10"/>
    <x v="1"/>
    <s v="Red"/>
    <x v="0"/>
    <x v="1"/>
    <n v="1.7"/>
    <n v="184992"/>
    <n v="80264"/>
    <n v="8602"/>
    <s v="High"/>
  </r>
  <r>
    <x v="9"/>
    <x v="5"/>
    <x v="3"/>
    <s v="Red"/>
    <x v="0"/>
    <x v="0"/>
    <n v="4.0999999999999996"/>
    <n v="164823"/>
    <n v="59170"/>
    <n v="1836"/>
    <s v="Low"/>
  </r>
  <r>
    <x v="3"/>
    <x v="7"/>
    <x v="4"/>
    <s v="Silver"/>
    <x v="1"/>
    <x v="1"/>
    <n v="1.7"/>
    <n v="135331"/>
    <n v="116547"/>
    <n v="6707"/>
    <s v="Low"/>
  </r>
  <r>
    <x v="3"/>
    <x v="5"/>
    <x v="3"/>
    <s v="Blue"/>
    <x v="0"/>
    <x v="1"/>
    <n v="4"/>
    <n v="87477"/>
    <n v="64699"/>
    <n v="680"/>
    <s v="Low"/>
  </r>
  <r>
    <x v="2"/>
    <x v="2"/>
    <x v="1"/>
    <s v="Grey"/>
    <x v="0"/>
    <x v="0"/>
    <n v="3.4"/>
    <n v="123215"/>
    <n v="72529"/>
    <n v="9171"/>
    <s v="High"/>
  </r>
  <r>
    <x v="8"/>
    <x v="12"/>
    <x v="0"/>
    <s v="White"/>
    <x v="1"/>
    <x v="1"/>
    <n v="4.4000000000000004"/>
    <n v="107544"/>
    <n v="74946"/>
    <n v="5693"/>
    <s v="Low"/>
  </r>
  <r>
    <x v="0"/>
    <x v="6"/>
    <x v="1"/>
    <s v="Grey"/>
    <x v="3"/>
    <x v="1"/>
    <n v="2.2000000000000002"/>
    <n v="58949"/>
    <n v="77168"/>
    <n v="2364"/>
    <s v="Low"/>
  </r>
  <r>
    <x v="4"/>
    <x v="9"/>
    <x v="0"/>
    <s v="White"/>
    <x v="0"/>
    <x v="0"/>
    <n v="3.4"/>
    <n v="93082"/>
    <n v="104355"/>
    <n v="6138"/>
    <s v="Low"/>
  </r>
  <r>
    <x v="2"/>
    <x v="10"/>
    <x v="2"/>
    <s v="White"/>
    <x v="1"/>
    <x v="1"/>
    <n v="3.6"/>
    <n v="134117"/>
    <n v="99003"/>
    <n v="5917"/>
    <s v="Low"/>
  </r>
  <r>
    <x v="1"/>
    <x v="4"/>
    <x v="0"/>
    <s v="Black"/>
    <x v="1"/>
    <x v="1"/>
    <n v="1.8"/>
    <n v="4682"/>
    <n v="103319"/>
    <n v="8077"/>
    <s v="High"/>
  </r>
  <r>
    <x v="10"/>
    <x v="11"/>
    <x v="3"/>
    <s v="Red"/>
    <x v="1"/>
    <x v="0"/>
    <n v="4.0999999999999996"/>
    <n v="139292"/>
    <n v="74986"/>
    <n v="2106"/>
    <s v="Low"/>
  </r>
  <r>
    <x v="8"/>
    <x v="14"/>
    <x v="5"/>
    <s v="Silver"/>
    <x v="0"/>
    <x v="1"/>
    <n v="2.9"/>
    <n v="164579"/>
    <n v="72847"/>
    <n v="3933"/>
    <s v="Low"/>
  </r>
  <r>
    <x v="2"/>
    <x v="3"/>
    <x v="2"/>
    <s v="Black"/>
    <x v="1"/>
    <x v="1"/>
    <n v="2"/>
    <n v="84806"/>
    <n v="101078"/>
    <n v="9739"/>
    <s v="High"/>
  </r>
  <r>
    <x v="8"/>
    <x v="9"/>
    <x v="3"/>
    <s v="Red"/>
    <x v="2"/>
    <x v="1"/>
    <n v="2.9"/>
    <n v="94721"/>
    <n v="66084"/>
    <n v="5046"/>
    <s v="Low"/>
  </r>
  <r>
    <x v="3"/>
    <x v="11"/>
    <x v="1"/>
    <s v="Blue"/>
    <x v="0"/>
    <x v="1"/>
    <n v="1.8"/>
    <n v="69128"/>
    <n v="109907"/>
    <n v="4356"/>
    <s v="Low"/>
  </r>
  <r>
    <x v="8"/>
    <x v="14"/>
    <x v="3"/>
    <s v="Black"/>
    <x v="3"/>
    <x v="0"/>
    <n v="4.5999999999999996"/>
    <n v="194162"/>
    <n v="69524"/>
    <n v="1705"/>
    <s v="Low"/>
  </r>
  <r>
    <x v="2"/>
    <x v="4"/>
    <x v="3"/>
    <s v="Black"/>
    <x v="0"/>
    <x v="1"/>
    <n v="3.1"/>
    <n v="124315"/>
    <n v="106964"/>
    <n v="2641"/>
    <s v="Low"/>
  </r>
  <r>
    <x v="10"/>
    <x v="7"/>
    <x v="4"/>
    <s v="White"/>
    <x v="3"/>
    <x v="1"/>
    <n v="2"/>
    <n v="178093"/>
    <n v="37712"/>
    <n v="4367"/>
    <s v="Low"/>
  </r>
  <r>
    <x v="1"/>
    <x v="8"/>
    <x v="4"/>
    <s v="White"/>
    <x v="0"/>
    <x v="1"/>
    <n v="2.4"/>
    <n v="82322"/>
    <n v="70026"/>
    <n v="4492"/>
    <s v="Low"/>
  </r>
  <r>
    <x v="3"/>
    <x v="9"/>
    <x v="1"/>
    <s v="Red"/>
    <x v="2"/>
    <x v="1"/>
    <n v="4"/>
    <n v="13819"/>
    <n v="67291"/>
    <n v="1811"/>
    <s v="Low"/>
  </r>
  <r>
    <x v="3"/>
    <x v="7"/>
    <x v="2"/>
    <s v="Red"/>
    <x v="2"/>
    <x v="0"/>
    <n v="4.3"/>
    <n v="140558"/>
    <n v="50502"/>
    <n v="4422"/>
    <s v="Low"/>
  </r>
  <r>
    <x v="6"/>
    <x v="6"/>
    <x v="1"/>
    <s v="Red"/>
    <x v="2"/>
    <x v="0"/>
    <n v="1.6"/>
    <n v="81153"/>
    <n v="113636"/>
    <n v="7229"/>
    <s v="High"/>
  </r>
  <r>
    <x v="4"/>
    <x v="14"/>
    <x v="2"/>
    <s v="Red"/>
    <x v="3"/>
    <x v="0"/>
    <n v="1.7"/>
    <n v="134960"/>
    <n v="108205"/>
    <n v="4322"/>
    <s v="Low"/>
  </r>
  <r>
    <x v="10"/>
    <x v="2"/>
    <x v="5"/>
    <s v="Red"/>
    <x v="1"/>
    <x v="1"/>
    <n v="4.7"/>
    <n v="171917"/>
    <n v="71440"/>
    <n v="1405"/>
    <s v="Low"/>
  </r>
  <r>
    <x v="1"/>
    <x v="7"/>
    <x v="3"/>
    <s v="Blue"/>
    <x v="0"/>
    <x v="0"/>
    <n v="2.7"/>
    <n v="153233"/>
    <n v="38008"/>
    <n v="2560"/>
    <s v="Low"/>
  </r>
  <r>
    <x v="0"/>
    <x v="3"/>
    <x v="0"/>
    <s v="Black"/>
    <x v="3"/>
    <x v="1"/>
    <n v="2.2000000000000002"/>
    <n v="27721"/>
    <n v="51273"/>
    <n v="4537"/>
    <s v="Low"/>
  </r>
  <r>
    <x v="9"/>
    <x v="13"/>
    <x v="4"/>
    <s v="White"/>
    <x v="0"/>
    <x v="0"/>
    <n v="1.9"/>
    <n v="86789"/>
    <n v="66662"/>
    <n v="1183"/>
    <s v="Low"/>
  </r>
  <r>
    <x v="5"/>
    <x v="14"/>
    <x v="4"/>
    <s v="Grey"/>
    <x v="3"/>
    <x v="1"/>
    <n v="3.2"/>
    <n v="40414"/>
    <n v="92272"/>
    <n v="437"/>
    <s v="Low"/>
  </r>
  <r>
    <x v="1"/>
    <x v="6"/>
    <x v="4"/>
    <s v="Black"/>
    <x v="3"/>
    <x v="1"/>
    <n v="4.2"/>
    <n v="139284"/>
    <n v="83615"/>
    <n v="3919"/>
    <s v="Low"/>
  </r>
  <r>
    <x v="3"/>
    <x v="13"/>
    <x v="4"/>
    <s v="Red"/>
    <x v="3"/>
    <x v="1"/>
    <n v="3.3"/>
    <n v="54038"/>
    <n v="76833"/>
    <n v="6094"/>
    <s v="Low"/>
  </r>
  <r>
    <x v="4"/>
    <x v="7"/>
    <x v="3"/>
    <s v="Silver"/>
    <x v="1"/>
    <x v="0"/>
    <n v="1.6"/>
    <n v="189328"/>
    <n v="44426"/>
    <n v="6472"/>
    <s v="Low"/>
  </r>
  <r>
    <x v="0"/>
    <x v="5"/>
    <x v="3"/>
    <s v="Black"/>
    <x v="0"/>
    <x v="1"/>
    <n v="3.2"/>
    <n v="103974"/>
    <n v="114201"/>
    <n v="9903"/>
    <s v="High"/>
  </r>
  <r>
    <x v="8"/>
    <x v="0"/>
    <x v="3"/>
    <s v="Red"/>
    <x v="3"/>
    <x v="1"/>
    <n v="2.6"/>
    <n v="61758"/>
    <n v="88325"/>
    <n v="1174"/>
    <s v="Low"/>
  </r>
  <r>
    <x v="4"/>
    <x v="12"/>
    <x v="2"/>
    <s v="Blue"/>
    <x v="3"/>
    <x v="1"/>
    <n v="3.9"/>
    <n v="163377"/>
    <n v="85441"/>
    <n v="5099"/>
    <s v="Low"/>
  </r>
  <r>
    <x v="0"/>
    <x v="9"/>
    <x v="1"/>
    <s v="White"/>
    <x v="3"/>
    <x v="0"/>
    <n v="3.3"/>
    <n v="29281"/>
    <n v="105960"/>
    <n v="5503"/>
    <s v="Low"/>
  </r>
  <r>
    <x v="3"/>
    <x v="10"/>
    <x v="1"/>
    <s v="Black"/>
    <x v="2"/>
    <x v="0"/>
    <n v="4.9000000000000004"/>
    <n v="31942"/>
    <n v="41029"/>
    <n v="1958"/>
    <s v="Low"/>
  </r>
  <r>
    <x v="8"/>
    <x v="6"/>
    <x v="3"/>
    <s v="Silver"/>
    <x v="2"/>
    <x v="0"/>
    <n v="3.6"/>
    <n v="122373"/>
    <n v="73339"/>
    <n v="3293"/>
    <s v="Low"/>
  </r>
  <r>
    <x v="10"/>
    <x v="8"/>
    <x v="0"/>
    <s v="White"/>
    <x v="0"/>
    <x v="1"/>
    <n v="3.7"/>
    <n v="84288"/>
    <n v="86048"/>
    <n v="3898"/>
    <s v="Low"/>
  </r>
  <r>
    <x v="0"/>
    <x v="10"/>
    <x v="5"/>
    <s v="Silver"/>
    <x v="1"/>
    <x v="1"/>
    <n v="3.3"/>
    <n v="137873"/>
    <n v="51763"/>
    <n v="1358"/>
    <s v="Low"/>
  </r>
  <r>
    <x v="2"/>
    <x v="12"/>
    <x v="4"/>
    <s v="Red"/>
    <x v="0"/>
    <x v="0"/>
    <n v="2.6"/>
    <n v="86818"/>
    <n v="40757"/>
    <n v="6259"/>
    <s v="Low"/>
  </r>
  <r>
    <x v="9"/>
    <x v="7"/>
    <x v="5"/>
    <s v="Blue"/>
    <x v="0"/>
    <x v="0"/>
    <n v="3.7"/>
    <n v="38250"/>
    <n v="88881"/>
    <n v="4733"/>
    <s v="Low"/>
  </r>
  <r>
    <x v="6"/>
    <x v="13"/>
    <x v="1"/>
    <s v="Black"/>
    <x v="1"/>
    <x v="1"/>
    <n v="2.7"/>
    <n v="34370"/>
    <n v="78521"/>
    <n v="1726"/>
    <s v="Low"/>
  </r>
  <r>
    <x v="5"/>
    <x v="14"/>
    <x v="0"/>
    <s v="Blue"/>
    <x v="3"/>
    <x v="1"/>
    <n v="4"/>
    <n v="45632"/>
    <n v="75654"/>
    <n v="9812"/>
    <s v="High"/>
  </r>
  <r>
    <x v="1"/>
    <x v="10"/>
    <x v="5"/>
    <s v="Black"/>
    <x v="1"/>
    <x v="0"/>
    <n v="2.2999999999999998"/>
    <n v="140418"/>
    <n v="31321"/>
    <n v="5367"/>
    <s v="Low"/>
  </r>
  <r>
    <x v="6"/>
    <x v="2"/>
    <x v="3"/>
    <s v="Black"/>
    <x v="1"/>
    <x v="0"/>
    <n v="2.8"/>
    <n v="188625"/>
    <n v="84098"/>
    <n v="5036"/>
    <s v="Low"/>
  </r>
  <r>
    <x v="3"/>
    <x v="4"/>
    <x v="4"/>
    <s v="Blue"/>
    <x v="1"/>
    <x v="0"/>
    <n v="3.5"/>
    <n v="76814"/>
    <n v="59655"/>
    <n v="6134"/>
    <s v="Low"/>
  </r>
  <r>
    <x v="9"/>
    <x v="13"/>
    <x v="3"/>
    <s v="Blue"/>
    <x v="3"/>
    <x v="0"/>
    <n v="3.7"/>
    <n v="92538"/>
    <n v="54525"/>
    <n v="9071"/>
    <s v="High"/>
  </r>
  <r>
    <x v="5"/>
    <x v="12"/>
    <x v="1"/>
    <s v="Blue"/>
    <x v="1"/>
    <x v="0"/>
    <n v="3.8"/>
    <n v="29069"/>
    <n v="64728"/>
    <n v="3470"/>
    <s v="Low"/>
  </r>
  <r>
    <x v="10"/>
    <x v="0"/>
    <x v="2"/>
    <s v="Red"/>
    <x v="3"/>
    <x v="0"/>
    <n v="4"/>
    <n v="148004"/>
    <n v="35554"/>
    <n v="1345"/>
    <s v="Low"/>
  </r>
  <r>
    <x v="2"/>
    <x v="14"/>
    <x v="1"/>
    <s v="Black"/>
    <x v="0"/>
    <x v="1"/>
    <n v="2.6"/>
    <n v="22005"/>
    <n v="109705"/>
    <n v="8594"/>
    <s v="High"/>
  </r>
  <r>
    <x v="6"/>
    <x v="9"/>
    <x v="5"/>
    <s v="Black"/>
    <x v="0"/>
    <x v="1"/>
    <n v="4.5999999999999996"/>
    <n v="161040"/>
    <n v="85125"/>
    <n v="2667"/>
    <s v="Low"/>
  </r>
  <r>
    <x v="1"/>
    <x v="5"/>
    <x v="2"/>
    <s v="Grey"/>
    <x v="0"/>
    <x v="0"/>
    <n v="1.6"/>
    <n v="81010"/>
    <n v="66630"/>
    <n v="1961"/>
    <s v="Low"/>
  </r>
  <r>
    <x v="3"/>
    <x v="3"/>
    <x v="4"/>
    <s v="Red"/>
    <x v="0"/>
    <x v="1"/>
    <n v="2.2000000000000002"/>
    <n v="84239"/>
    <n v="116336"/>
    <n v="3929"/>
    <s v="Low"/>
  </r>
  <r>
    <x v="8"/>
    <x v="4"/>
    <x v="1"/>
    <s v="Blue"/>
    <x v="3"/>
    <x v="0"/>
    <n v="1.7"/>
    <n v="31004"/>
    <n v="99023"/>
    <n v="4591"/>
    <s v="Low"/>
  </r>
  <r>
    <x v="6"/>
    <x v="0"/>
    <x v="2"/>
    <s v="Red"/>
    <x v="3"/>
    <x v="0"/>
    <n v="3.9"/>
    <n v="135058"/>
    <n v="64615"/>
    <n v="5158"/>
    <s v="Low"/>
  </r>
  <r>
    <x v="3"/>
    <x v="14"/>
    <x v="2"/>
    <s v="Black"/>
    <x v="2"/>
    <x v="0"/>
    <n v="2.5"/>
    <n v="165079"/>
    <n v="107858"/>
    <n v="9070"/>
    <s v="High"/>
  </r>
  <r>
    <x v="0"/>
    <x v="0"/>
    <x v="3"/>
    <s v="Grey"/>
    <x v="1"/>
    <x v="0"/>
    <n v="2.2000000000000002"/>
    <n v="106515"/>
    <n v="32211"/>
    <n v="3242"/>
    <s v="Low"/>
  </r>
  <r>
    <x v="5"/>
    <x v="2"/>
    <x v="1"/>
    <s v="Silver"/>
    <x v="0"/>
    <x v="1"/>
    <n v="3.2"/>
    <n v="71318"/>
    <n v="78965"/>
    <n v="854"/>
    <s v="Low"/>
  </r>
  <r>
    <x v="5"/>
    <x v="9"/>
    <x v="2"/>
    <s v="Silver"/>
    <x v="2"/>
    <x v="1"/>
    <n v="3.7"/>
    <n v="127941"/>
    <n v="45783"/>
    <n v="5451"/>
    <s v="Low"/>
  </r>
  <r>
    <x v="2"/>
    <x v="13"/>
    <x v="1"/>
    <s v="Silver"/>
    <x v="2"/>
    <x v="0"/>
    <n v="3.7"/>
    <n v="1395"/>
    <n v="90588"/>
    <n v="5116"/>
    <s v="Low"/>
  </r>
  <r>
    <x v="5"/>
    <x v="14"/>
    <x v="3"/>
    <s v="Silver"/>
    <x v="1"/>
    <x v="0"/>
    <n v="3.5"/>
    <n v="154439"/>
    <n v="84103"/>
    <n v="9405"/>
    <s v="High"/>
  </r>
  <r>
    <x v="0"/>
    <x v="7"/>
    <x v="5"/>
    <s v="Red"/>
    <x v="1"/>
    <x v="0"/>
    <n v="5"/>
    <n v="37998"/>
    <n v="109804"/>
    <n v="6857"/>
    <s v="Low"/>
  </r>
  <r>
    <x v="7"/>
    <x v="6"/>
    <x v="3"/>
    <s v="Red"/>
    <x v="2"/>
    <x v="1"/>
    <n v="4.5"/>
    <n v="99722"/>
    <n v="55578"/>
    <n v="5918"/>
    <s v="Low"/>
  </r>
  <r>
    <x v="7"/>
    <x v="2"/>
    <x v="1"/>
    <s v="Blue"/>
    <x v="0"/>
    <x v="0"/>
    <n v="2.2999999999999998"/>
    <n v="61750"/>
    <n v="101002"/>
    <n v="1051"/>
    <s v="Low"/>
  </r>
  <r>
    <x v="6"/>
    <x v="10"/>
    <x v="0"/>
    <s v="Red"/>
    <x v="1"/>
    <x v="1"/>
    <n v="4.2"/>
    <n v="140988"/>
    <n v="51954"/>
    <n v="4212"/>
    <s v="Low"/>
  </r>
  <r>
    <x v="1"/>
    <x v="3"/>
    <x v="5"/>
    <s v="White"/>
    <x v="0"/>
    <x v="1"/>
    <n v="3.5"/>
    <n v="187428"/>
    <n v="76261"/>
    <n v="4267"/>
    <s v="Low"/>
  </r>
  <r>
    <x v="3"/>
    <x v="12"/>
    <x v="5"/>
    <s v="Red"/>
    <x v="3"/>
    <x v="0"/>
    <n v="1.7"/>
    <n v="192905"/>
    <n v="61351"/>
    <n v="7985"/>
    <s v="High"/>
  </r>
  <r>
    <x v="7"/>
    <x v="11"/>
    <x v="1"/>
    <s v="Silver"/>
    <x v="0"/>
    <x v="1"/>
    <n v="1.7"/>
    <n v="164624"/>
    <n v="35399"/>
    <n v="7822"/>
    <s v="High"/>
  </r>
  <r>
    <x v="1"/>
    <x v="4"/>
    <x v="1"/>
    <s v="White"/>
    <x v="3"/>
    <x v="1"/>
    <n v="4.3"/>
    <n v="188209"/>
    <n v="36495"/>
    <n v="4455"/>
    <s v="Low"/>
  </r>
  <r>
    <x v="0"/>
    <x v="5"/>
    <x v="3"/>
    <s v="Silver"/>
    <x v="3"/>
    <x v="0"/>
    <n v="3.4"/>
    <n v="159602"/>
    <n v="100773"/>
    <n v="6539"/>
    <s v="Low"/>
  </r>
  <r>
    <x v="10"/>
    <x v="2"/>
    <x v="4"/>
    <s v="Silver"/>
    <x v="2"/>
    <x v="0"/>
    <n v="3.5"/>
    <n v="83216"/>
    <n v="81144"/>
    <n v="1614"/>
    <s v="Low"/>
  </r>
  <r>
    <x v="1"/>
    <x v="1"/>
    <x v="4"/>
    <s v="Red"/>
    <x v="2"/>
    <x v="1"/>
    <n v="2.7"/>
    <n v="138597"/>
    <n v="36472"/>
    <n v="7279"/>
    <s v="High"/>
  </r>
  <r>
    <x v="7"/>
    <x v="12"/>
    <x v="1"/>
    <s v="Red"/>
    <x v="1"/>
    <x v="1"/>
    <n v="4.8"/>
    <n v="80682"/>
    <n v="105587"/>
    <n v="4839"/>
    <s v="Low"/>
  </r>
  <r>
    <x v="9"/>
    <x v="8"/>
    <x v="2"/>
    <s v="Black"/>
    <x v="3"/>
    <x v="1"/>
    <n v="4"/>
    <n v="34713"/>
    <n v="71637"/>
    <n v="138"/>
    <s v="Low"/>
  </r>
  <r>
    <x v="6"/>
    <x v="2"/>
    <x v="1"/>
    <s v="White"/>
    <x v="1"/>
    <x v="0"/>
    <n v="4.7"/>
    <n v="103575"/>
    <n v="34387"/>
    <n v="9347"/>
    <s v="High"/>
  </r>
  <r>
    <x v="2"/>
    <x v="13"/>
    <x v="1"/>
    <s v="Red"/>
    <x v="0"/>
    <x v="1"/>
    <n v="1.8"/>
    <n v="154049"/>
    <n v="77362"/>
    <n v="8622"/>
    <s v="High"/>
  </r>
  <r>
    <x v="0"/>
    <x v="6"/>
    <x v="3"/>
    <s v="Black"/>
    <x v="0"/>
    <x v="0"/>
    <n v="3.5"/>
    <n v="22817"/>
    <n v="39180"/>
    <n v="7415"/>
    <s v="High"/>
  </r>
  <r>
    <x v="9"/>
    <x v="8"/>
    <x v="1"/>
    <s v="Red"/>
    <x v="0"/>
    <x v="0"/>
    <n v="3.7"/>
    <n v="120031"/>
    <n v="114614"/>
    <n v="7623"/>
    <s v="High"/>
  </r>
  <r>
    <x v="2"/>
    <x v="3"/>
    <x v="5"/>
    <s v="Red"/>
    <x v="0"/>
    <x v="1"/>
    <n v="1.9"/>
    <n v="175856"/>
    <n v="107864"/>
    <n v="6774"/>
    <s v="Low"/>
  </r>
  <r>
    <x v="9"/>
    <x v="1"/>
    <x v="1"/>
    <s v="Grey"/>
    <x v="1"/>
    <x v="0"/>
    <n v="2.7"/>
    <n v="114775"/>
    <n v="40822"/>
    <n v="2405"/>
    <s v="Low"/>
  </r>
  <r>
    <x v="5"/>
    <x v="3"/>
    <x v="5"/>
    <s v="Grey"/>
    <x v="3"/>
    <x v="0"/>
    <n v="2.2999999999999998"/>
    <n v="68848"/>
    <n v="68403"/>
    <n v="3669"/>
    <s v="Low"/>
  </r>
  <r>
    <x v="7"/>
    <x v="14"/>
    <x v="2"/>
    <s v="Black"/>
    <x v="3"/>
    <x v="0"/>
    <n v="4.9000000000000004"/>
    <n v="22271"/>
    <n v="119496"/>
    <n v="5494"/>
    <s v="Low"/>
  </r>
  <r>
    <x v="10"/>
    <x v="4"/>
    <x v="4"/>
    <s v="Blue"/>
    <x v="2"/>
    <x v="1"/>
    <n v="3.4"/>
    <n v="27869"/>
    <n v="117756"/>
    <n v="7535"/>
    <s v="High"/>
  </r>
  <r>
    <x v="1"/>
    <x v="12"/>
    <x v="1"/>
    <s v="Grey"/>
    <x v="3"/>
    <x v="1"/>
    <n v="2.6"/>
    <n v="117197"/>
    <n v="53733"/>
    <n v="4130"/>
    <s v="Low"/>
  </r>
  <r>
    <x v="7"/>
    <x v="0"/>
    <x v="0"/>
    <s v="Grey"/>
    <x v="1"/>
    <x v="1"/>
    <n v="3.8"/>
    <n v="147769"/>
    <n v="32392"/>
    <n v="6444"/>
    <s v="Low"/>
  </r>
  <r>
    <x v="6"/>
    <x v="4"/>
    <x v="5"/>
    <s v="Red"/>
    <x v="1"/>
    <x v="0"/>
    <n v="3.8"/>
    <n v="105595"/>
    <n v="48842"/>
    <n v="4431"/>
    <s v="Low"/>
  </r>
  <r>
    <x v="8"/>
    <x v="6"/>
    <x v="3"/>
    <s v="Silver"/>
    <x v="1"/>
    <x v="1"/>
    <n v="2.7"/>
    <n v="14165"/>
    <n v="55153"/>
    <n v="8420"/>
    <s v="High"/>
  </r>
  <r>
    <x v="7"/>
    <x v="5"/>
    <x v="3"/>
    <s v="White"/>
    <x v="2"/>
    <x v="0"/>
    <n v="5"/>
    <n v="65917"/>
    <n v="59480"/>
    <n v="6777"/>
    <s v="Low"/>
  </r>
  <r>
    <x v="8"/>
    <x v="9"/>
    <x v="3"/>
    <s v="Red"/>
    <x v="3"/>
    <x v="0"/>
    <n v="4.3"/>
    <n v="152831"/>
    <n v="115089"/>
    <n v="9904"/>
    <s v="High"/>
  </r>
  <r>
    <x v="10"/>
    <x v="7"/>
    <x v="5"/>
    <s v="Grey"/>
    <x v="2"/>
    <x v="1"/>
    <n v="2.9"/>
    <n v="199935"/>
    <n v="85394"/>
    <n v="1562"/>
    <s v="Low"/>
  </r>
  <r>
    <x v="9"/>
    <x v="10"/>
    <x v="2"/>
    <s v="Blue"/>
    <x v="3"/>
    <x v="1"/>
    <n v="3.8"/>
    <n v="123996"/>
    <n v="41845"/>
    <n v="8306"/>
    <s v="High"/>
  </r>
  <r>
    <x v="9"/>
    <x v="0"/>
    <x v="0"/>
    <s v="Blue"/>
    <x v="1"/>
    <x v="0"/>
    <n v="4"/>
    <n v="126451"/>
    <n v="97372"/>
    <n v="951"/>
    <s v="Low"/>
  </r>
  <r>
    <x v="4"/>
    <x v="13"/>
    <x v="4"/>
    <s v="White"/>
    <x v="3"/>
    <x v="0"/>
    <n v="2.1"/>
    <n v="143857"/>
    <n v="38025"/>
    <n v="8394"/>
    <s v="High"/>
  </r>
  <r>
    <x v="9"/>
    <x v="8"/>
    <x v="0"/>
    <s v="Blue"/>
    <x v="3"/>
    <x v="1"/>
    <n v="4.5999999999999996"/>
    <n v="2131"/>
    <n v="77478"/>
    <n v="7451"/>
    <s v="High"/>
  </r>
  <r>
    <x v="10"/>
    <x v="11"/>
    <x v="0"/>
    <s v="Red"/>
    <x v="1"/>
    <x v="1"/>
    <n v="4.4000000000000004"/>
    <n v="121615"/>
    <n v="97369"/>
    <n v="347"/>
    <s v="Low"/>
  </r>
  <r>
    <x v="1"/>
    <x v="13"/>
    <x v="0"/>
    <s v="Red"/>
    <x v="2"/>
    <x v="1"/>
    <n v="4.0999999999999996"/>
    <n v="118671"/>
    <n v="109892"/>
    <n v="166"/>
    <s v="Low"/>
  </r>
  <r>
    <x v="4"/>
    <x v="12"/>
    <x v="3"/>
    <s v="Grey"/>
    <x v="2"/>
    <x v="1"/>
    <n v="2.2999999999999998"/>
    <n v="35457"/>
    <n v="77635"/>
    <n v="8185"/>
    <s v="High"/>
  </r>
  <r>
    <x v="0"/>
    <x v="3"/>
    <x v="4"/>
    <s v="Silver"/>
    <x v="2"/>
    <x v="1"/>
    <n v="2"/>
    <n v="85207"/>
    <n v="41325"/>
    <n v="7680"/>
    <s v="High"/>
  </r>
  <r>
    <x v="6"/>
    <x v="13"/>
    <x v="1"/>
    <s v="Silver"/>
    <x v="0"/>
    <x v="0"/>
    <n v="2.1"/>
    <n v="155599"/>
    <n v="76525"/>
    <n v="9943"/>
    <s v="High"/>
  </r>
  <r>
    <x v="3"/>
    <x v="3"/>
    <x v="4"/>
    <s v="Grey"/>
    <x v="1"/>
    <x v="1"/>
    <n v="1.8"/>
    <n v="40577"/>
    <n v="31980"/>
    <n v="4339"/>
    <s v="Low"/>
  </r>
  <r>
    <x v="1"/>
    <x v="6"/>
    <x v="5"/>
    <s v="Blue"/>
    <x v="1"/>
    <x v="1"/>
    <n v="4.8"/>
    <n v="124713"/>
    <n v="59216"/>
    <n v="5508"/>
    <s v="Low"/>
  </r>
  <r>
    <x v="9"/>
    <x v="9"/>
    <x v="1"/>
    <s v="Silver"/>
    <x v="1"/>
    <x v="0"/>
    <n v="4.5"/>
    <n v="198394"/>
    <n v="76488"/>
    <n v="945"/>
    <s v="Low"/>
  </r>
  <r>
    <x v="8"/>
    <x v="11"/>
    <x v="2"/>
    <s v="Blue"/>
    <x v="3"/>
    <x v="0"/>
    <n v="1.8"/>
    <n v="100079"/>
    <n v="97220"/>
    <n v="7342"/>
    <s v="High"/>
  </r>
  <r>
    <x v="10"/>
    <x v="8"/>
    <x v="3"/>
    <s v="Red"/>
    <x v="0"/>
    <x v="1"/>
    <n v="3.9"/>
    <n v="139267"/>
    <n v="48978"/>
    <n v="7257"/>
    <s v="High"/>
  </r>
  <r>
    <x v="3"/>
    <x v="12"/>
    <x v="4"/>
    <s v="Black"/>
    <x v="0"/>
    <x v="1"/>
    <n v="2.4"/>
    <n v="92681"/>
    <n v="84975"/>
    <n v="1369"/>
    <s v="Low"/>
  </r>
  <r>
    <x v="6"/>
    <x v="8"/>
    <x v="1"/>
    <s v="Silver"/>
    <x v="2"/>
    <x v="0"/>
    <n v="1.6"/>
    <n v="126578"/>
    <n v="43129"/>
    <n v="9716"/>
    <s v="High"/>
  </r>
  <r>
    <x v="8"/>
    <x v="8"/>
    <x v="2"/>
    <s v="Grey"/>
    <x v="0"/>
    <x v="0"/>
    <n v="2.5"/>
    <n v="76566"/>
    <n v="111325"/>
    <n v="1582"/>
    <s v="Low"/>
  </r>
  <r>
    <x v="4"/>
    <x v="13"/>
    <x v="4"/>
    <s v="Grey"/>
    <x v="2"/>
    <x v="1"/>
    <n v="3"/>
    <n v="62359"/>
    <n v="73920"/>
    <n v="1031"/>
    <s v="Low"/>
  </r>
  <r>
    <x v="6"/>
    <x v="6"/>
    <x v="3"/>
    <s v="Silver"/>
    <x v="0"/>
    <x v="1"/>
    <n v="1.6"/>
    <n v="3145"/>
    <n v="45907"/>
    <n v="5005"/>
    <s v="Low"/>
  </r>
  <r>
    <x v="7"/>
    <x v="13"/>
    <x v="4"/>
    <s v="Black"/>
    <x v="1"/>
    <x v="1"/>
    <n v="2.6"/>
    <n v="47582"/>
    <n v="58968"/>
    <n v="1211"/>
    <s v="Low"/>
  </r>
  <r>
    <x v="6"/>
    <x v="7"/>
    <x v="4"/>
    <s v="White"/>
    <x v="2"/>
    <x v="1"/>
    <n v="4"/>
    <n v="62267"/>
    <n v="52941"/>
    <n v="6103"/>
    <s v="Low"/>
  </r>
  <r>
    <x v="4"/>
    <x v="7"/>
    <x v="5"/>
    <s v="Blue"/>
    <x v="3"/>
    <x v="1"/>
    <n v="2.2999999999999998"/>
    <n v="129934"/>
    <n v="104905"/>
    <n v="7415"/>
    <s v="High"/>
  </r>
  <r>
    <x v="8"/>
    <x v="8"/>
    <x v="5"/>
    <s v="Grey"/>
    <x v="3"/>
    <x v="0"/>
    <n v="3.2"/>
    <n v="198426"/>
    <n v="68916"/>
    <n v="9073"/>
    <s v="High"/>
  </r>
  <r>
    <x v="2"/>
    <x v="2"/>
    <x v="2"/>
    <s v="Red"/>
    <x v="2"/>
    <x v="1"/>
    <n v="4.5999999999999996"/>
    <n v="156251"/>
    <n v="78267"/>
    <n v="2919"/>
    <s v="Low"/>
  </r>
  <r>
    <x v="9"/>
    <x v="9"/>
    <x v="0"/>
    <s v="White"/>
    <x v="3"/>
    <x v="0"/>
    <n v="1.6"/>
    <n v="173830"/>
    <n v="77072"/>
    <n v="1672"/>
    <s v="Low"/>
  </r>
  <r>
    <x v="2"/>
    <x v="4"/>
    <x v="2"/>
    <s v="White"/>
    <x v="0"/>
    <x v="0"/>
    <n v="4.2"/>
    <n v="76838"/>
    <n v="72454"/>
    <n v="3986"/>
    <s v="Low"/>
  </r>
  <r>
    <x v="4"/>
    <x v="9"/>
    <x v="1"/>
    <s v="Red"/>
    <x v="3"/>
    <x v="1"/>
    <n v="2.8"/>
    <n v="79045"/>
    <n v="54730"/>
    <n v="6170"/>
    <s v="Low"/>
  </r>
  <r>
    <x v="1"/>
    <x v="8"/>
    <x v="3"/>
    <s v="Grey"/>
    <x v="3"/>
    <x v="1"/>
    <n v="3.4"/>
    <n v="133922"/>
    <n v="60734"/>
    <n v="1514"/>
    <s v="Low"/>
  </r>
  <r>
    <x v="6"/>
    <x v="14"/>
    <x v="2"/>
    <s v="Black"/>
    <x v="1"/>
    <x v="0"/>
    <n v="2.2999999999999998"/>
    <n v="9615"/>
    <n v="81280"/>
    <n v="2731"/>
    <s v="Low"/>
  </r>
  <r>
    <x v="5"/>
    <x v="5"/>
    <x v="5"/>
    <s v="Red"/>
    <x v="1"/>
    <x v="0"/>
    <n v="3.5"/>
    <n v="168601"/>
    <n v="67219"/>
    <n v="3113"/>
    <s v="Low"/>
  </r>
  <r>
    <x v="8"/>
    <x v="4"/>
    <x v="2"/>
    <s v="White"/>
    <x v="1"/>
    <x v="0"/>
    <n v="4.0999999999999996"/>
    <n v="51523"/>
    <n v="106107"/>
    <n v="9634"/>
    <s v="High"/>
  </r>
  <r>
    <x v="7"/>
    <x v="8"/>
    <x v="5"/>
    <s v="Silver"/>
    <x v="0"/>
    <x v="1"/>
    <n v="2.2000000000000002"/>
    <n v="82876"/>
    <n v="39261"/>
    <n v="3035"/>
    <s v="Low"/>
  </r>
  <r>
    <x v="0"/>
    <x v="6"/>
    <x v="3"/>
    <s v="Silver"/>
    <x v="1"/>
    <x v="0"/>
    <n v="2.7"/>
    <n v="37224"/>
    <n v="66272"/>
    <n v="8483"/>
    <s v="High"/>
  </r>
  <r>
    <x v="1"/>
    <x v="6"/>
    <x v="2"/>
    <s v="Grey"/>
    <x v="0"/>
    <x v="1"/>
    <n v="3.5"/>
    <n v="136089"/>
    <n v="32795"/>
    <n v="2833"/>
    <s v="Low"/>
  </r>
  <r>
    <x v="2"/>
    <x v="3"/>
    <x v="0"/>
    <s v="Silver"/>
    <x v="1"/>
    <x v="1"/>
    <n v="3"/>
    <n v="162316"/>
    <n v="76624"/>
    <n v="7992"/>
    <s v="High"/>
  </r>
  <r>
    <x v="10"/>
    <x v="12"/>
    <x v="0"/>
    <s v="White"/>
    <x v="2"/>
    <x v="0"/>
    <n v="2.5"/>
    <n v="51498"/>
    <n v="85405"/>
    <n v="5274"/>
    <s v="Low"/>
  </r>
  <r>
    <x v="8"/>
    <x v="6"/>
    <x v="3"/>
    <s v="White"/>
    <x v="0"/>
    <x v="0"/>
    <n v="3.1"/>
    <n v="106612"/>
    <n v="97033"/>
    <n v="4344"/>
    <s v="Low"/>
  </r>
  <r>
    <x v="7"/>
    <x v="8"/>
    <x v="3"/>
    <s v="Black"/>
    <x v="3"/>
    <x v="1"/>
    <n v="2.5"/>
    <n v="115569"/>
    <n v="81812"/>
    <n v="4817"/>
    <s v="Low"/>
  </r>
  <r>
    <x v="3"/>
    <x v="6"/>
    <x v="0"/>
    <s v="Silver"/>
    <x v="1"/>
    <x v="0"/>
    <n v="2.6"/>
    <n v="124826"/>
    <n v="104090"/>
    <n v="9265"/>
    <s v="High"/>
  </r>
  <r>
    <x v="7"/>
    <x v="6"/>
    <x v="4"/>
    <s v="Blue"/>
    <x v="1"/>
    <x v="1"/>
    <n v="3.6"/>
    <n v="50699"/>
    <n v="88000"/>
    <n v="7915"/>
    <s v="High"/>
  </r>
  <r>
    <x v="0"/>
    <x v="1"/>
    <x v="5"/>
    <s v="Grey"/>
    <x v="0"/>
    <x v="1"/>
    <n v="3.2"/>
    <n v="61087"/>
    <n v="96808"/>
    <n v="9512"/>
    <s v="High"/>
  </r>
  <r>
    <x v="10"/>
    <x v="1"/>
    <x v="0"/>
    <s v="Blue"/>
    <x v="2"/>
    <x v="0"/>
    <n v="3.9"/>
    <n v="655"/>
    <n v="89868"/>
    <n v="3748"/>
    <s v="Low"/>
  </r>
  <r>
    <x v="9"/>
    <x v="10"/>
    <x v="2"/>
    <s v="Blue"/>
    <x v="2"/>
    <x v="1"/>
    <n v="4.4000000000000004"/>
    <n v="90033"/>
    <n v="103642"/>
    <n v="4261"/>
    <s v="Low"/>
  </r>
  <r>
    <x v="7"/>
    <x v="14"/>
    <x v="3"/>
    <s v="Black"/>
    <x v="0"/>
    <x v="0"/>
    <n v="4.8"/>
    <n v="88981"/>
    <n v="32970"/>
    <n v="820"/>
    <s v="Low"/>
  </r>
  <r>
    <x v="4"/>
    <x v="3"/>
    <x v="2"/>
    <s v="Silver"/>
    <x v="3"/>
    <x v="0"/>
    <n v="2"/>
    <n v="68063"/>
    <n v="47606"/>
    <n v="9826"/>
    <s v="High"/>
  </r>
  <r>
    <x v="2"/>
    <x v="0"/>
    <x v="3"/>
    <s v="Blue"/>
    <x v="1"/>
    <x v="1"/>
    <n v="3.7"/>
    <n v="154202"/>
    <n v="94471"/>
    <n v="9090"/>
    <s v="High"/>
  </r>
  <r>
    <x v="7"/>
    <x v="13"/>
    <x v="3"/>
    <s v="Black"/>
    <x v="0"/>
    <x v="1"/>
    <n v="3.5"/>
    <n v="11601"/>
    <n v="100748"/>
    <n v="1314"/>
    <s v="Low"/>
  </r>
  <r>
    <x v="0"/>
    <x v="6"/>
    <x v="5"/>
    <s v="Red"/>
    <x v="0"/>
    <x v="1"/>
    <n v="4.5"/>
    <n v="167592"/>
    <n v="34615"/>
    <n v="8750"/>
    <s v="High"/>
  </r>
  <r>
    <x v="9"/>
    <x v="10"/>
    <x v="2"/>
    <s v="Black"/>
    <x v="2"/>
    <x v="1"/>
    <n v="4.5999999999999996"/>
    <n v="83189"/>
    <n v="97557"/>
    <n v="4174"/>
    <s v="Low"/>
  </r>
  <r>
    <x v="6"/>
    <x v="7"/>
    <x v="2"/>
    <s v="Silver"/>
    <x v="2"/>
    <x v="1"/>
    <n v="4.2"/>
    <n v="90414"/>
    <n v="115063"/>
    <n v="9006"/>
    <s v="High"/>
  </r>
  <r>
    <x v="3"/>
    <x v="9"/>
    <x v="2"/>
    <s v="Silver"/>
    <x v="1"/>
    <x v="0"/>
    <n v="3.6"/>
    <n v="173706"/>
    <n v="41791"/>
    <n v="8798"/>
    <s v="High"/>
  </r>
  <r>
    <x v="0"/>
    <x v="0"/>
    <x v="2"/>
    <s v="Blue"/>
    <x v="0"/>
    <x v="0"/>
    <n v="2.2000000000000002"/>
    <n v="85367"/>
    <n v="109619"/>
    <n v="1982"/>
    <s v="Low"/>
  </r>
  <r>
    <x v="5"/>
    <x v="11"/>
    <x v="1"/>
    <s v="Silver"/>
    <x v="2"/>
    <x v="0"/>
    <n v="2.5"/>
    <n v="163826"/>
    <n v="110883"/>
    <n v="1563"/>
    <s v="Low"/>
  </r>
  <r>
    <x v="0"/>
    <x v="10"/>
    <x v="0"/>
    <s v="Blue"/>
    <x v="1"/>
    <x v="1"/>
    <n v="3.6"/>
    <n v="20838"/>
    <n v="94919"/>
    <n v="9492"/>
    <s v="High"/>
  </r>
  <r>
    <x v="0"/>
    <x v="4"/>
    <x v="5"/>
    <s v="Grey"/>
    <x v="0"/>
    <x v="0"/>
    <n v="2"/>
    <n v="29427"/>
    <n v="45013"/>
    <n v="3540"/>
    <s v="Low"/>
  </r>
  <r>
    <x v="1"/>
    <x v="9"/>
    <x v="2"/>
    <s v="Blue"/>
    <x v="1"/>
    <x v="0"/>
    <n v="2.1"/>
    <n v="139014"/>
    <n v="50801"/>
    <n v="2216"/>
    <s v="Low"/>
  </r>
  <r>
    <x v="9"/>
    <x v="3"/>
    <x v="1"/>
    <s v="Silver"/>
    <x v="1"/>
    <x v="0"/>
    <n v="4.7"/>
    <n v="95806"/>
    <n v="117810"/>
    <n v="5970"/>
    <s v="Low"/>
  </r>
  <r>
    <x v="7"/>
    <x v="2"/>
    <x v="5"/>
    <s v="White"/>
    <x v="3"/>
    <x v="0"/>
    <n v="4.8"/>
    <n v="147182"/>
    <n v="90424"/>
    <n v="8011"/>
    <s v="High"/>
  </r>
  <r>
    <x v="10"/>
    <x v="8"/>
    <x v="5"/>
    <s v="Grey"/>
    <x v="1"/>
    <x v="1"/>
    <n v="1.5"/>
    <n v="125379"/>
    <n v="74192"/>
    <n v="5312"/>
    <s v="Low"/>
  </r>
  <r>
    <x v="0"/>
    <x v="14"/>
    <x v="1"/>
    <s v="Black"/>
    <x v="0"/>
    <x v="1"/>
    <n v="4.5"/>
    <n v="34576"/>
    <n v="65485"/>
    <n v="8456"/>
    <s v="High"/>
  </r>
  <r>
    <x v="4"/>
    <x v="3"/>
    <x v="1"/>
    <s v="Silver"/>
    <x v="0"/>
    <x v="0"/>
    <n v="4.8"/>
    <n v="187122"/>
    <n v="86754"/>
    <n v="2957"/>
    <s v="Low"/>
  </r>
  <r>
    <x v="10"/>
    <x v="1"/>
    <x v="4"/>
    <s v="Silver"/>
    <x v="0"/>
    <x v="0"/>
    <n v="3.3"/>
    <n v="62104"/>
    <n v="73103"/>
    <n v="2156"/>
    <s v="Low"/>
  </r>
  <r>
    <x v="9"/>
    <x v="8"/>
    <x v="4"/>
    <s v="Grey"/>
    <x v="2"/>
    <x v="0"/>
    <n v="3.1"/>
    <n v="86393"/>
    <n v="60581"/>
    <n v="7530"/>
    <s v="High"/>
  </r>
  <r>
    <x v="1"/>
    <x v="2"/>
    <x v="3"/>
    <s v="Black"/>
    <x v="2"/>
    <x v="0"/>
    <n v="4.7"/>
    <n v="68666"/>
    <n v="102082"/>
    <n v="4516"/>
    <s v="Low"/>
  </r>
  <r>
    <x v="2"/>
    <x v="4"/>
    <x v="4"/>
    <s v="Blue"/>
    <x v="3"/>
    <x v="0"/>
    <n v="1.5"/>
    <n v="14372"/>
    <n v="108403"/>
    <n v="2393"/>
    <s v="Low"/>
  </r>
  <r>
    <x v="10"/>
    <x v="8"/>
    <x v="2"/>
    <s v="Grey"/>
    <x v="0"/>
    <x v="0"/>
    <n v="4.4000000000000004"/>
    <n v="52809"/>
    <n v="81858"/>
    <n v="6934"/>
    <s v="Low"/>
  </r>
  <r>
    <x v="1"/>
    <x v="10"/>
    <x v="1"/>
    <s v="Grey"/>
    <x v="3"/>
    <x v="1"/>
    <n v="2.5"/>
    <n v="177845"/>
    <n v="44462"/>
    <n v="7486"/>
    <s v="High"/>
  </r>
  <r>
    <x v="1"/>
    <x v="11"/>
    <x v="4"/>
    <s v="Black"/>
    <x v="2"/>
    <x v="0"/>
    <n v="3.7"/>
    <n v="164323"/>
    <n v="50926"/>
    <n v="1763"/>
    <s v="Low"/>
  </r>
  <r>
    <x v="8"/>
    <x v="14"/>
    <x v="2"/>
    <s v="Black"/>
    <x v="3"/>
    <x v="1"/>
    <n v="2.6"/>
    <n v="26731"/>
    <n v="95822"/>
    <n v="8223"/>
    <s v="High"/>
  </r>
  <r>
    <x v="5"/>
    <x v="5"/>
    <x v="3"/>
    <s v="Blue"/>
    <x v="3"/>
    <x v="0"/>
    <n v="3.3"/>
    <n v="71790"/>
    <n v="94234"/>
    <n v="4932"/>
    <s v="Low"/>
  </r>
  <r>
    <x v="10"/>
    <x v="6"/>
    <x v="0"/>
    <s v="Grey"/>
    <x v="0"/>
    <x v="1"/>
    <n v="4.3"/>
    <n v="159695"/>
    <n v="55211"/>
    <n v="6813"/>
    <s v="Low"/>
  </r>
  <r>
    <x v="1"/>
    <x v="12"/>
    <x v="1"/>
    <s v="White"/>
    <x v="3"/>
    <x v="0"/>
    <n v="2.1"/>
    <n v="106233"/>
    <n v="110395"/>
    <n v="9690"/>
    <s v="High"/>
  </r>
  <r>
    <x v="3"/>
    <x v="12"/>
    <x v="1"/>
    <s v="Blue"/>
    <x v="1"/>
    <x v="0"/>
    <n v="3.8"/>
    <n v="199179"/>
    <n v="103538"/>
    <n v="5808"/>
    <s v="Low"/>
  </r>
  <r>
    <x v="8"/>
    <x v="2"/>
    <x v="0"/>
    <s v="Black"/>
    <x v="1"/>
    <x v="1"/>
    <n v="4.5999999999999996"/>
    <n v="125328"/>
    <n v="54703"/>
    <n v="6632"/>
    <s v="Low"/>
  </r>
  <r>
    <x v="3"/>
    <x v="14"/>
    <x v="5"/>
    <s v="Black"/>
    <x v="1"/>
    <x v="0"/>
    <n v="4.7"/>
    <n v="38664"/>
    <n v="36186"/>
    <n v="8070"/>
    <s v="High"/>
  </r>
  <r>
    <x v="6"/>
    <x v="2"/>
    <x v="2"/>
    <s v="Silver"/>
    <x v="2"/>
    <x v="0"/>
    <n v="4.5999999999999996"/>
    <n v="166378"/>
    <n v="65068"/>
    <n v="1120"/>
    <s v="Low"/>
  </r>
  <r>
    <x v="1"/>
    <x v="10"/>
    <x v="2"/>
    <s v="Blue"/>
    <x v="0"/>
    <x v="0"/>
    <n v="3.3"/>
    <n v="133919"/>
    <n v="116834"/>
    <n v="6059"/>
    <s v="Low"/>
  </r>
  <r>
    <x v="9"/>
    <x v="9"/>
    <x v="1"/>
    <s v="Black"/>
    <x v="3"/>
    <x v="0"/>
    <n v="4.2"/>
    <n v="102638"/>
    <n v="44832"/>
    <n v="679"/>
    <s v="Low"/>
  </r>
  <r>
    <x v="4"/>
    <x v="0"/>
    <x v="0"/>
    <s v="Grey"/>
    <x v="2"/>
    <x v="1"/>
    <n v="3.1"/>
    <n v="93777"/>
    <n v="53205"/>
    <n v="2077"/>
    <s v="Low"/>
  </r>
  <r>
    <x v="8"/>
    <x v="9"/>
    <x v="4"/>
    <s v="Black"/>
    <x v="2"/>
    <x v="0"/>
    <n v="3.1"/>
    <n v="104376"/>
    <n v="90037"/>
    <n v="2191"/>
    <s v="Low"/>
  </r>
  <r>
    <x v="8"/>
    <x v="3"/>
    <x v="5"/>
    <s v="Red"/>
    <x v="0"/>
    <x v="1"/>
    <n v="2.5"/>
    <n v="78295"/>
    <n v="41272"/>
    <n v="5001"/>
    <s v="Low"/>
  </r>
  <r>
    <x v="9"/>
    <x v="8"/>
    <x v="0"/>
    <s v="Blue"/>
    <x v="3"/>
    <x v="0"/>
    <n v="2.5"/>
    <n v="92039"/>
    <n v="81767"/>
    <n v="2609"/>
    <s v="Low"/>
  </r>
  <r>
    <x v="8"/>
    <x v="7"/>
    <x v="4"/>
    <s v="Blue"/>
    <x v="2"/>
    <x v="1"/>
    <n v="1.6"/>
    <n v="28266"/>
    <n v="97617"/>
    <n v="5806"/>
    <s v="Low"/>
  </r>
  <r>
    <x v="7"/>
    <x v="12"/>
    <x v="4"/>
    <s v="White"/>
    <x v="3"/>
    <x v="1"/>
    <n v="3.4"/>
    <n v="32928"/>
    <n v="71112"/>
    <n v="2990"/>
    <s v="Low"/>
  </r>
  <r>
    <x v="7"/>
    <x v="7"/>
    <x v="3"/>
    <s v="Blue"/>
    <x v="0"/>
    <x v="1"/>
    <n v="2.6"/>
    <n v="63471"/>
    <n v="50379"/>
    <n v="5629"/>
    <s v="Low"/>
  </r>
  <r>
    <x v="8"/>
    <x v="7"/>
    <x v="5"/>
    <s v="Grey"/>
    <x v="0"/>
    <x v="0"/>
    <n v="2.2000000000000002"/>
    <n v="183691"/>
    <n v="62456"/>
    <n v="6757"/>
    <s v="Low"/>
  </r>
  <r>
    <x v="6"/>
    <x v="14"/>
    <x v="0"/>
    <s v="Red"/>
    <x v="3"/>
    <x v="1"/>
    <n v="1.9"/>
    <n v="54466"/>
    <n v="95915"/>
    <n v="8756"/>
    <s v="High"/>
  </r>
  <r>
    <x v="5"/>
    <x v="12"/>
    <x v="4"/>
    <s v="Blue"/>
    <x v="2"/>
    <x v="0"/>
    <n v="2.7"/>
    <n v="120755"/>
    <n v="106059"/>
    <n v="5984"/>
    <s v="Low"/>
  </r>
  <r>
    <x v="6"/>
    <x v="3"/>
    <x v="3"/>
    <s v="Red"/>
    <x v="0"/>
    <x v="1"/>
    <n v="4.5999999999999996"/>
    <n v="93824"/>
    <n v="95749"/>
    <n v="4530"/>
    <s v="Low"/>
  </r>
  <r>
    <x v="9"/>
    <x v="11"/>
    <x v="3"/>
    <s v="Red"/>
    <x v="0"/>
    <x v="0"/>
    <n v="3.3"/>
    <n v="192037"/>
    <n v="67247"/>
    <n v="8849"/>
    <s v="High"/>
  </r>
  <r>
    <x v="5"/>
    <x v="5"/>
    <x v="2"/>
    <s v="Red"/>
    <x v="2"/>
    <x v="0"/>
    <n v="3.4"/>
    <n v="199188"/>
    <n v="68697"/>
    <n v="8113"/>
    <s v="High"/>
  </r>
  <r>
    <x v="6"/>
    <x v="3"/>
    <x v="4"/>
    <s v="Black"/>
    <x v="2"/>
    <x v="0"/>
    <n v="1.7"/>
    <n v="169018"/>
    <n v="116552"/>
    <n v="2709"/>
    <s v="Low"/>
  </r>
  <r>
    <x v="4"/>
    <x v="5"/>
    <x v="3"/>
    <s v="White"/>
    <x v="1"/>
    <x v="0"/>
    <n v="3.3"/>
    <n v="64481"/>
    <n v="44241"/>
    <n v="9781"/>
    <s v="High"/>
  </r>
  <r>
    <x v="0"/>
    <x v="5"/>
    <x v="1"/>
    <s v="Blue"/>
    <x v="1"/>
    <x v="0"/>
    <n v="3.8"/>
    <n v="79735"/>
    <n v="80857"/>
    <n v="1647"/>
    <s v="Low"/>
  </r>
  <r>
    <x v="10"/>
    <x v="14"/>
    <x v="5"/>
    <s v="Blue"/>
    <x v="0"/>
    <x v="0"/>
    <n v="2"/>
    <n v="82707"/>
    <n v="96780"/>
    <n v="9872"/>
    <s v="High"/>
  </r>
  <r>
    <x v="0"/>
    <x v="13"/>
    <x v="2"/>
    <s v="White"/>
    <x v="0"/>
    <x v="0"/>
    <n v="4.9000000000000004"/>
    <n v="178135"/>
    <n v="72175"/>
    <n v="9232"/>
    <s v="High"/>
  </r>
  <r>
    <x v="7"/>
    <x v="5"/>
    <x v="3"/>
    <s v="Black"/>
    <x v="0"/>
    <x v="1"/>
    <n v="4.7"/>
    <n v="14378"/>
    <n v="46008"/>
    <n v="9212"/>
    <s v="High"/>
  </r>
  <r>
    <x v="5"/>
    <x v="10"/>
    <x v="2"/>
    <s v="Grey"/>
    <x v="3"/>
    <x v="1"/>
    <n v="5"/>
    <n v="80189"/>
    <n v="63915"/>
    <n v="4894"/>
    <s v="Low"/>
  </r>
  <r>
    <x v="0"/>
    <x v="1"/>
    <x v="0"/>
    <s v="Blue"/>
    <x v="2"/>
    <x v="1"/>
    <n v="2.8"/>
    <n v="55204"/>
    <n v="90225"/>
    <n v="1212"/>
    <s v="Low"/>
  </r>
  <r>
    <x v="8"/>
    <x v="13"/>
    <x v="0"/>
    <s v="Grey"/>
    <x v="1"/>
    <x v="0"/>
    <n v="4.4000000000000004"/>
    <n v="13057"/>
    <n v="40418"/>
    <n v="9175"/>
    <s v="High"/>
  </r>
  <r>
    <x v="3"/>
    <x v="11"/>
    <x v="1"/>
    <s v="Red"/>
    <x v="3"/>
    <x v="0"/>
    <n v="2.7"/>
    <n v="129982"/>
    <n v="70987"/>
    <n v="7191"/>
    <s v="High"/>
  </r>
  <r>
    <x v="9"/>
    <x v="9"/>
    <x v="3"/>
    <s v="Silver"/>
    <x v="0"/>
    <x v="1"/>
    <n v="4.0999999999999996"/>
    <n v="159530"/>
    <n v="49450"/>
    <n v="9519"/>
    <s v="High"/>
  </r>
  <r>
    <x v="8"/>
    <x v="7"/>
    <x v="1"/>
    <s v="White"/>
    <x v="0"/>
    <x v="0"/>
    <n v="4.8"/>
    <n v="118977"/>
    <n v="40436"/>
    <n v="9936"/>
    <s v="High"/>
  </r>
  <r>
    <x v="6"/>
    <x v="13"/>
    <x v="0"/>
    <s v="Silver"/>
    <x v="1"/>
    <x v="0"/>
    <n v="2"/>
    <n v="170498"/>
    <n v="75721"/>
    <n v="2790"/>
    <s v="Low"/>
  </r>
  <r>
    <x v="5"/>
    <x v="11"/>
    <x v="0"/>
    <s v="White"/>
    <x v="3"/>
    <x v="1"/>
    <n v="2"/>
    <n v="143970"/>
    <n v="47455"/>
    <n v="8703"/>
    <s v="High"/>
  </r>
  <r>
    <x v="10"/>
    <x v="6"/>
    <x v="3"/>
    <s v="Red"/>
    <x v="1"/>
    <x v="0"/>
    <n v="1.9"/>
    <n v="32384"/>
    <n v="89475"/>
    <n v="9371"/>
    <s v="High"/>
  </r>
  <r>
    <x v="3"/>
    <x v="3"/>
    <x v="4"/>
    <s v="Silver"/>
    <x v="1"/>
    <x v="1"/>
    <n v="4.3"/>
    <n v="128796"/>
    <n v="32444"/>
    <n v="9528"/>
    <s v="High"/>
  </r>
  <r>
    <x v="7"/>
    <x v="14"/>
    <x v="3"/>
    <s v="White"/>
    <x v="3"/>
    <x v="0"/>
    <n v="3.8"/>
    <n v="42723"/>
    <n v="110987"/>
    <n v="664"/>
    <s v="Low"/>
  </r>
  <r>
    <x v="9"/>
    <x v="13"/>
    <x v="2"/>
    <s v="Black"/>
    <x v="0"/>
    <x v="0"/>
    <n v="3.3"/>
    <n v="63240"/>
    <n v="99757"/>
    <n v="997"/>
    <s v="Low"/>
  </r>
  <r>
    <x v="10"/>
    <x v="14"/>
    <x v="5"/>
    <s v="White"/>
    <x v="3"/>
    <x v="1"/>
    <n v="4.2"/>
    <n v="195956"/>
    <n v="82793"/>
    <n v="5752"/>
    <s v="Low"/>
  </r>
  <r>
    <x v="1"/>
    <x v="1"/>
    <x v="5"/>
    <s v="Red"/>
    <x v="3"/>
    <x v="0"/>
    <n v="4.5"/>
    <n v="80523"/>
    <n v="104049"/>
    <n v="2045"/>
    <s v="Low"/>
  </r>
  <r>
    <x v="0"/>
    <x v="8"/>
    <x v="3"/>
    <s v="Blue"/>
    <x v="3"/>
    <x v="0"/>
    <n v="4.8"/>
    <n v="145208"/>
    <n v="50368"/>
    <n v="8280"/>
    <s v="High"/>
  </r>
  <r>
    <x v="3"/>
    <x v="5"/>
    <x v="4"/>
    <s v="Blue"/>
    <x v="0"/>
    <x v="0"/>
    <n v="2.2000000000000002"/>
    <n v="32651"/>
    <n v="89767"/>
    <n v="1345"/>
    <s v="Low"/>
  </r>
  <r>
    <x v="2"/>
    <x v="9"/>
    <x v="4"/>
    <s v="Grey"/>
    <x v="0"/>
    <x v="0"/>
    <n v="3"/>
    <n v="64741"/>
    <n v="110712"/>
    <n v="1917"/>
    <s v="Low"/>
  </r>
  <r>
    <x v="3"/>
    <x v="0"/>
    <x v="2"/>
    <s v="Grey"/>
    <x v="1"/>
    <x v="1"/>
    <n v="4.7"/>
    <n v="146770"/>
    <n v="35573"/>
    <n v="8250"/>
    <s v="High"/>
  </r>
  <r>
    <x v="4"/>
    <x v="14"/>
    <x v="2"/>
    <s v="Grey"/>
    <x v="0"/>
    <x v="1"/>
    <n v="3.1"/>
    <n v="23155"/>
    <n v="63729"/>
    <n v="5349"/>
    <s v="Low"/>
  </r>
  <r>
    <x v="7"/>
    <x v="6"/>
    <x v="3"/>
    <s v="Black"/>
    <x v="0"/>
    <x v="0"/>
    <n v="3.2"/>
    <n v="37798"/>
    <n v="63658"/>
    <n v="8761"/>
    <s v="High"/>
  </r>
  <r>
    <x v="8"/>
    <x v="2"/>
    <x v="1"/>
    <s v="Silver"/>
    <x v="2"/>
    <x v="0"/>
    <n v="4.8"/>
    <n v="166739"/>
    <n v="61124"/>
    <n v="4836"/>
    <s v="Low"/>
  </r>
  <r>
    <x v="3"/>
    <x v="10"/>
    <x v="2"/>
    <s v="Silver"/>
    <x v="0"/>
    <x v="0"/>
    <n v="4.0999999999999996"/>
    <n v="161507"/>
    <n v="89095"/>
    <n v="3321"/>
    <s v="Low"/>
  </r>
  <r>
    <x v="1"/>
    <x v="8"/>
    <x v="5"/>
    <s v="Black"/>
    <x v="2"/>
    <x v="1"/>
    <n v="3.4"/>
    <n v="133741"/>
    <n v="79695"/>
    <n v="9384"/>
    <s v="High"/>
  </r>
  <r>
    <x v="6"/>
    <x v="8"/>
    <x v="1"/>
    <s v="White"/>
    <x v="2"/>
    <x v="1"/>
    <n v="2.8"/>
    <n v="36846"/>
    <n v="91550"/>
    <n v="6136"/>
    <s v="Low"/>
  </r>
  <r>
    <x v="3"/>
    <x v="1"/>
    <x v="4"/>
    <s v="Grey"/>
    <x v="1"/>
    <x v="0"/>
    <n v="4.7"/>
    <n v="160699"/>
    <n v="54692"/>
    <n v="6528"/>
    <s v="Low"/>
  </r>
  <r>
    <x v="6"/>
    <x v="7"/>
    <x v="1"/>
    <s v="Red"/>
    <x v="2"/>
    <x v="0"/>
    <n v="1.5"/>
    <n v="199075"/>
    <n v="56062"/>
    <n v="9189"/>
    <s v="High"/>
  </r>
  <r>
    <x v="10"/>
    <x v="0"/>
    <x v="0"/>
    <s v="Black"/>
    <x v="0"/>
    <x v="0"/>
    <n v="2.6"/>
    <n v="45401"/>
    <n v="82336"/>
    <n v="5442"/>
    <s v="Low"/>
  </r>
  <r>
    <x v="9"/>
    <x v="11"/>
    <x v="0"/>
    <s v="Red"/>
    <x v="0"/>
    <x v="1"/>
    <n v="4.8"/>
    <n v="10711"/>
    <n v="99747"/>
    <n v="8453"/>
    <s v="High"/>
  </r>
  <r>
    <x v="1"/>
    <x v="7"/>
    <x v="0"/>
    <s v="Grey"/>
    <x v="1"/>
    <x v="0"/>
    <n v="3.2"/>
    <n v="36797"/>
    <n v="108903"/>
    <n v="9206"/>
    <s v="High"/>
  </r>
  <r>
    <x v="5"/>
    <x v="9"/>
    <x v="4"/>
    <s v="White"/>
    <x v="2"/>
    <x v="1"/>
    <n v="3.7"/>
    <n v="163406"/>
    <n v="42139"/>
    <n v="2076"/>
    <s v="Low"/>
  </r>
  <r>
    <x v="3"/>
    <x v="8"/>
    <x v="4"/>
    <s v="Silver"/>
    <x v="3"/>
    <x v="1"/>
    <n v="3.4"/>
    <n v="114489"/>
    <n v="87763"/>
    <n v="7878"/>
    <s v="High"/>
  </r>
  <r>
    <x v="6"/>
    <x v="3"/>
    <x v="5"/>
    <s v="Grey"/>
    <x v="2"/>
    <x v="1"/>
    <n v="2.9"/>
    <n v="46247"/>
    <n v="109988"/>
    <n v="5744"/>
    <s v="Low"/>
  </r>
  <r>
    <x v="3"/>
    <x v="12"/>
    <x v="5"/>
    <s v="Red"/>
    <x v="0"/>
    <x v="0"/>
    <n v="3.8"/>
    <n v="189995"/>
    <n v="71705"/>
    <n v="1224"/>
    <s v="Low"/>
  </r>
  <r>
    <x v="10"/>
    <x v="0"/>
    <x v="5"/>
    <s v="Red"/>
    <x v="1"/>
    <x v="1"/>
    <n v="4.2"/>
    <n v="166267"/>
    <n v="110839"/>
    <n v="6923"/>
    <s v="Low"/>
  </r>
  <r>
    <x v="4"/>
    <x v="1"/>
    <x v="5"/>
    <s v="Red"/>
    <x v="2"/>
    <x v="1"/>
    <n v="2.8"/>
    <n v="131170"/>
    <n v="112272"/>
    <n v="111"/>
    <s v="Low"/>
  </r>
  <r>
    <x v="8"/>
    <x v="7"/>
    <x v="3"/>
    <s v="White"/>
    <x v="2"/>
    <x v="1"/>
    <n v="3.6"/>
    <n v="64662"/>
    <n v="118279"/>
    <n v="9714"/>
    <s v="High"/>
  </r>
  <r>
    <x v="7"/>
    <x v="4"/>
    <x v="4"/>
    <s v="Grey"/>
    <x v="3"/>
    <x v="0"/>
    <n v="1.8"/>
    <n v="22292"/>
    <n v="53593"/>
    <n v="8128"/>
    <s v="High"/>
  </r>
  <r>
    <x v="0"/>
    <x v="4"/>
    <x v="3"/>
    <s v="Blue"/>
    <x v="2"/>
    <x v="0"/>
    <n v="3.4"/>
    <n v="185999"/>
    <n v="63533"/>
    <n v="9594"/>
    <s v="High"/>
  </r>
  <r>
    <x v="3"/>
    <x v="5"/>
    <x v="2"/>
    <s v="Red"/>
    <x v="0"/>
    <x v="1"/>
    <n v="4.0999999999999996"/>
    <n v="153155"/>
    <n v="103181"/>
    <n v="7327"/>
    <s v="High"/>
  </r>
  <r>
    <x v="1"/>
    <x v="3"/>
    <x v="5"/>
    <s v="Blue"/>
    <x v="1"/>
    <x v="0"/>
    <n v="3.5"/>
    <n v="45575"/>
    <n v="79366"/>
    <n v="9800"/>
    <s v="High"/>
  </r>
  <r>
    <x v="2"/>
    <x v="0"/>
    <x v="2"/>
    <s v="Silver"/>
    <x v="0"/>
    <x v="0"/>
    <n v="4.5999999999999996"/>
    <n v="118061"/>
    <n v="100011"/>
    <n v="9229"/>
    <s v="High"/>
  </r>
  <r>
    <x v="10"/>
    <x v="0"/>
    <x v="4"/>
    <s v="Black"/>
    <x v="1"/>
    <x v="1"/>
    <n v="2.5"/>
    <n v="112017"/>
    <n v="95700"/>
    <n v="9247"/>
    <s v="High"/>
  </r>
  <r>
    <x v="9"/>
    <x v="14"/>
    <x v="1"/>
    <s v="Red"/>
    <x v="0"/>
    <x v="0"/>
    <n v="3.2"/>
    <n v="38294"/>
    <n v="67201"/>
    <n v="9892"/>
    <s v="High"/>
  </r>
  <r>
    <x v="3"/>
    <x v="5"/>
    <x v="5"/>
    <s v="Silver"/>
    <x v="1"/>
    <x v="0"/>
    <n v="1.8"/>
    <n v="31057"/>
    <n v="73724"/>
    <n v="6224"/>
    <s v="Low"/>
  </r>
  <r>
    <x v="1"/>
    <x v="11"/>
    <x v="2"/>
    <s v="White"/>
    <x v="2"/>
    <x v="1"/>
    <n v="4"/>
    <n v="148516"/>
    <n v="95619"/>
    <n v="1826"/>
    <s v="Low"/>
  </r>
  <r>
    <x v="3"/>
    <x v="13"/>
    <x v="5"/>
    <s v="White"/>
    <x v="2"/>
    <x v="0"/>
    <n v="3.1"/>
    <n v="24655"/>
    <n v="115732"/>
    <n v="814"/>
    <s v="Low"/>
  </r>
  <r>
    <x v="2"/>
    <x v="0"/>
    <x v="5"/>
    <s v="Blue"/>
    <x v="2"/>
    <x v="0"/>
    <n v="3.4"/>
    <n v="169689"/>
    <n v="110776"/>
    <n v="8691"/>
    <s v="High"/>
  </r>
  <r>
    <x v="1"/>
    <x v="3"/>
    <x v="4"/>
    <s v="Black"/>
    <x v="1"/>
    <x v="0"/>
    <n v="1.9"/>
    <n v="139481"/>
    <n v="69627"/>
    <n v="9490"/>
    <s v="High"/>
  </r>
  <r>
    <x v="3"/>
    <x v="8"/>
    <x v="1"/>
    <s v="White"/>
    <x v="1"/>
    <x v="1"/>
    <n v="5"/>
    <n v="156753"/>
    <n v="68066"/>
    <n v="4286"/>
    <s v="Low"/>
  </r>
  <r>
    <x v="10"/>
    <x v="11"/>
    <x v="1"/>
    <s v="Grey"/>
    <x v="2"/>
    <x v="1"/>
    <n v="4.2"/>
    <n v="146098"/>
    <n v="42511"/>
    <n v="3247"/>
    <s v="Low"/>
  </r>
  <r>
    <x v="0"/>
    <x v="1"/>
    <x v="0"/>
    <s v="Silver"/>
    <x v="1"/>
    <x v="0"/>
    <n v="2.9"/>
    <n v="75042"/>
    <n v="112700"/>
    <n v="6371"/>
    <s v="Low"/>
  </r>
  <r>
    <x v="9"/>
    <x v="9"/>
    <x v="3"/>
    <s v="White"/>
    <x v="3"/>
    <x v="0"/>
    <n v="3.5"/>
    <n v="88083"/>
    <n v="57814"/>
    <n v="3972"/>
    <s v="Low"/>
  </r>
  <r>
    <x v="7"/>
    <x v="6"/>
    <x v="4"/>
    <s v="Silver"/>
    <x v="2"/>
    <x v="0"/>
    <n v="3.7"/>
    <n v="26746"/>
    <n v="37219"/>
    <n v="8919"/>
    <s v="High"/>
  </r>
  <r>
    <x v="3"/>
    <x v="5"/>
    <x v="2"/>
    <s v="Black"/>
    <x v="3"/>
    <x v="0"/>
    <n v="4.9000000000000004"/>
    <n v="44819"/>
    <n v="59929"/>
    <n v="4497"/>
    <s v="Low"/>
  </r>
  <r>
    <x v="8"/>
    <x v="10"/>
    <x v="3"/>
    <s v="White"/>
    <x v="1"/>
    <x v="1"/>
    <n v="4.2"/>
    <n v="24479"/>
    <n v="114742"/>
    <n v="7629"/>
    <s v="High"/>
  </r>
  <r>
    <x v="5"/>
    <x v="6"/>
    <x v="0"/>
    <s v="Red"/>
    <x v="0"/>
    <x v="0"/>
    <n v="2.7"/>
    <n v="91210"/>
    <n v="58461"/>
    <n v="5001"/>
    <s v="Low"/>
  </r>
  <r>
    <x v="4"/>
    <x v="6"/>
    <x v="2"/>
    <s v="Black"/>
    <x v="0"/>
    <x v="0"/>
    <n v="4.9000000000000004"/>
    <n v="8766"/>
    <n v="91078"/>
    <n v="255"/>
    <s v="Low"/>
  </r>
  <r>
    <x v="4"/>
    <x v="3"/>
    <x v="1"/>
    <s v="Black"/>
    <x v="1"/>
    <x v="0"/>
    <n v="2.6"/>
    <n v="106060"/>
    <n v="56943"/>
    <n v="2176"/>
    <s v="Low"/>
  </r>
  <r>
    <x v="8"/>
    <x v="8"/>
    <x v="5"/>
    <s v="White"/>
    <x v="2"/>
    <x v="0"/>
    <n v="3.5"/>
    <n v="74081"/>
    <n v="110231"/>
    <n v="1296"/>
    <s v="Low"/>
  </r>
  <r>
    <x v="2"/>
    <x v="12"/>
    <x v="5"/>
    <s v="White"/>
    <x v="3"/>
    <x v="0"/>
    <n v="4"/>
    <n v="176908"/>
    <n v="99005"/>
    <n v="3225"/>
    <s v="Low"/>
  </r>
  <r>
    <x v="7"/>
    <x v="7"/>
    <x v="3"/>
    <s v="White"/>
    <x v="0"/>
    <x v="1"/>
    <n v="2.4"/>
    <n v="146931"/>
    <n v="45632"/>
    <n v="8921"/>
    <s v="High"/>
  </r>
  <r>
    <x v="8"/>
    <x v="3"/>
    <x v="2"/>
    <s v="Grey"/>
    <x v="0"/>
    <x v="0"/>
    <n v="4.8"/>
    <n v="102363"/>
    <n v="50230"/>
    <n v="5952"/>
    <s v="Low"/>
  </r>
  <r>
    <x v="10"/>
    <x v="3"/>
    <x v="4"/>
    <s v="Black"/>
    <x v="2"/>
    <x v="0"/>
    <n v="2.2999999999999998"/>
    <n v="160096"/>
    <n v="37215"/>
    <n v="4825"/>
    <s v="Low"/>
  </r>
  <r>
    <x v="8"/>
    <x v="2"/>
    <x v="5"/>
    <s v="White"/>
    <x v="1"/>
    <x v="1"/>
    <n v="3"/>
    <n v="84053"/>
    <n v="94466"/>
    <n v="7386"/>
    <s v="High"/>
  </r>
  <r>
    <x v="5"/>
    <x v="6"/>
    <x v="2"/>
    <s v="Blue"/>
    <x v="3"/>
    <x v="1"/>
    <n v="2.1"/>
    <n v="29534"/>
    <n v="46712"/>
    <n v="5753"/>
    <s v="Low"/>
  </r>
  <r>
    <x v="4"/>
    <x v="1"/>
    <x v="4"/>
    <s v="Blue"/>
    <x v="3"/>
    <x v="0"/>
    <n v="4.5999999999999996"/>
    <n v="106919"/>
    <n v="117042"/>
    <n v="4623"/>
    <s v="Low"/>
  </r>
  <r>
    <x v="8"/>
    <x v="4"/>
    <x v="2"/>
    <s v="White"/>
    <x v="0"/>
    <x v="0"/>
    <n v="2.2999999999999998"/>
    <n v="168901"/>
    <n v="77096"/>
    <n v="3257"/>
    <s v="Low"/>
  </r>
  <r>
    <x v="3"/>
    <x v="6"/>
    <x v="4"/>
    <s v="Red"/>
    <x v="1"/>
    <x v="1"/>
    <n v="1.6"/>
    <n v="99303"/>
    <n v="109700"/>
    <n v="6790"/>
    <s v="Low"/>
  </r>
  <r>
    <x v="2"/>
    <x v="7"/>
    <x v="3"/>
    <s v="Black"/>
    <x v="3"/>
    <x v="0"/>
    <n v="1.6"/>
    <n v="86842"/>
    <n v="56085"/>
    <n v="8651"/>
    <s v="High"/>
  </r>
  <r>
    <x v="10"/>
    <x v="14"/>
    <x v="0"/>
    <s v="Grey"/>
    <x v="2"/>
    <x v="1"/>
    <n v="2.9"/>
    <n v="21916"/>
    <n v="56700"/>
    <n v="5894"/>
    <s v="Low"/>
  </r>
  <r>
    <x v="4"/>
    <x v="0"/>
    <x v="4"/>
    <s v="Red"/>
    <x v="2"/>
    <x v="1"/>
    <n v="3.3"/>
    <n v="116438"/>
    <n v="83965"/>
    <n v="1632"/>
    <s v="Low"/>
  </r>
  <r>
    <x v="1"/>
    <x v="13"/>
    <x v="3"/>
    <s v="White"/>
    <x v="2"/>
    <x v="1"/>
    <n v="1.6"/>
    <n v="109346"/>
    <n v="41473"/>
    <n v="2891"/>
    <s v="Low"/>
  </r>
  <r>
    <x v="10"/>
    <x v="8"/>
    <x v="1"/>
    <s v="White"/>
    <x v="3"/>
    <x v="0"/>
    <n v="1.8"/>
    <n v="25069"/>
    <n v="52793"/>
    <n v="5418"/>
    <s v="Low"/>
  </r>
  <r>
    <x v="2"/>
    <x v="14"/>
    <x v="5"/>
    <s v="Silver"/>
    <x v="0"/>
    <x v="0"/>
    <n v="1.8"/>
    <n v="1206"/>
    <n v="119625"/>
    <n v="8828"/>
    <s v="High"/>
  </r>
  <r>
    <x v="0"/>
    <x v="1"/>
    <x v="1"/>
    <s v="Grey"/>
    <x v="3"/>
    <x v="0"/>
    <n v="3.8"/>
    <n v="75076"/>
    <n v="40949"/>
    <n v="3107"/>
    <s v="Low"/>
  </r>
  <r>
    <x v="3"/>
    <x v="1"/>
    <x v="0"/>
    <s v="White"/>
    <x v="3"/>
    <x v="1"/>
    <n v="2.5"/>
    <n v="50946"/>
    <n v="46615"/>
    <n v="7720"/>
    <s v="High"/>
  </r>
  <r>
    <x v="9"/>
    <x v="7"/>
    <x v="5"/>
    <s v="Grey"/>
    <x v="0"/>
    <x v="1"/>
    <n v="3.5"/>
    <n v="196777"/>
    <n v="83167"/>
    <n v="3230"/>
    <s v="Low"/>
  </r>
  <r>
    <x v="1"/>
    <x v="9"/>
    <x v="5"/>
    <s v="Grey"/>
    <x v="2"/>
    <x v="0"/>
    <n v="1.8"/>
    <n v="187686"/>
    <n v="116148"/>
    <n v="8274"/>
    <s v="High"/>
  </r>
  <r>
    <x v="7"/>
    <x v="8"/>
    <x v="3"/>
    <s v="Red"/>
    <x v="0"/>
    <x v="1"/>
    <n v="4.5999999999999996"/>
    <n v="28459"/>
    <n v="86677"/>
    <n v="2556"/>
    <s v="Low"/>
  </r>
  <r>
    <x v="3"/>
    <x v="8"/>
    <x v="1"/>
    <s v="Grey"/>
    <x v="3"/>
    <x v="0"/>
    <n v="2.6"/>
    <n v="2418"/>
    <n v="70139"/>
    <n v="3761"/>
    <s v="Low"/>
  </r>
  <r>
    <x v="7"/>
    <x v="3"/>
    <x v="5"/>
    <s v="Black"/>
    <x v="3"/>
    <x v="1"/>
    <n v="4.2"/>
    <n v="6350"/>
    <n v="96378"/>
    <n v="4678"/>
    <s v="Low"/>
  </r>
  <r>
    <x v="6"/>
    <x v="14"/>
    <x v="1"/>
    <s v="Black"/>
    <x v="2"/>
    <x v="1"/>
    <n v="4.4000000000000004"/>
    <n v="9409"/>
    <n v="97672"/>
    <n v="9048"/>
    <s v="High"/>
  </r>
  <r>
    <x v="2"/>
    <x v="2"/>
    <x v="4"/>
    <s v="Blue"/>
    <x v="0"/>
    <x v="0"/>
    <n v="5"/>
    <n v="169654"/>
    <n v="37915"/>
    <n v="4655"/>
    <s v="Low"/>
  </r>
  <r>
    <x v="7"/>
    <x v="6"/>
    <x v="5"/>
    <s v="Silver"/>
    <x v="0"/>
    <x v="0"/>
    <n v="4.0999999999999996"/>
    <n v="175134"/>
    <n v="70412"/>
    <n v="5597"/>
    <s v="Low"/>
  </r>
  <r>
    <x v="1"/>
    <x v="12"/>
    <x v="0"/>
    <s v="Blue"/>
    <x v="0"/>
    <x v="1"/>
    <n v="3"/>
    <n v="34464"/>
    <n v="32120"/>
    <n v="9141"/>
    <s v="High"/>
  </r>
  <r>
    <x v="4"/>
    <x v="0"/>
    <x v="0"/>
    <s v="Red"/>
    <x v="1"/>
    <x v="0"/>
    <n v="2"/>
    <n v="160736"/>
    <n v="101415"/>
    <n v="5377"/>
    <s v="Low"/>
  </r>
  <r>
    <x v="9"/>
    <x v="6"/>
    <x v="5"/>
    <s v="Blue"/>
    <x v="0"/>
    <x v="1"/>
    <n v="1.7"/>
    <n v="176116"/>
    <n v="37957"/>
    <n v="4105"/>
    <s v="Low"/>
  </r>
  <r>
    <x v="6"/>
    <x v="9"/>
    <x v="1"/>
    <s v="Red"/>
    <x v="1"/>
    <x v="0"/>
    <n v="4.5999999999999996"/>
    <n v="10461"/>
    <n v="93801"/>
    <n v="636"/>
    <s v="Low"/>
  </r>
  <r>
    <x v="7"/>
    <x v="5"/>
    <x v="0"/>
    <s v="Blue"/>
    <x v="2"/>
    <x v="1"/>
    <n v="3.1"/>
    <n v="7265"/>
    <n v="103834"/>
    <n v="1851"/>
    <s v="Low"/>
  </r>
  <r>
    <x v="4"/>
    <x v="3"/>
    <x v="0"/>
    <s v="Black"/>
    <x v="0"/>
    <x v="0"/>
    <n v="4.0999999999999996"/>
    <n v="168174"/>
    <n v="62963"/>
    <n v="2018"/>
    <s v="Low"/>
  </r>
  <r>
    <x v="6"/>
    <x v="5"/>
    <x v="4"/>
    <s v="Grey"/>
    <x v="0"/>
    <x v="0"/>
    <n v="3.2"/>
    <n v="94215"/>
    <n v="99016"/>
    <n v="9228"/>
    <s v="High"/>
  </r>
  <r>
    <x v="9"/>
    <x v="10"/>
    <x v="0"/>
    <s v="Grey"/>
    <x v="1"/>
    <x v="1"/>
    <n v="4.5999999999999996"/>
    <n v="84111"/>
    <n v="74163"/>
    <n v="7496"/>
    <s v="High"/>
  </r>
  <r>
    <x v="8"/>
    <x v="4"/>
    <x v="5"/>
    <s v="Black"/>
    <x v="3"/>
    <x v="0"/>
    <n v="4.0999999999999996"/>
    <n v="138730"/>
    <n v="53675"/>
    <n v="5882"/>
    <s v="Low"/>
  </r>
  <r>
    <x v="8"/>
    <x v="14"/>
    <x v="2"/>
    <s v="Black"/>
    <x v="3"/>
    <x v="0"/>
    <n v="1.8"/>
    <n v="58811"/>
    <n v="56720"/>
    <n v="3085"/>
    <s v="Low"/>
  </r>
  <r>
    <x v="5"/>
    <x v="7"/>
    <x v="3"/>
    <s v="Blue"/>
    <x v="1"/>
    <x v="1"/>
    <n v="4.0999999999999996"/>
    <n v="191655"/>
    <n v="98932"/>
    <n v="4724"/>
    <s v="Low"/>
  </r>
  <r>
    <x v="3"/>
    <x v="11"/>
    <x v="0"/>
    <s v="Blue"/>
    <x v="0"/>
    <x v="0"/>
    <n v="2.4"/>
    <n v="71072"/>
    <n v="79731"/>
    <n v="2571"/>
    <s v="Low"/>
  </r>
  <r>
    <x v="1"/>
    <x v="11"/>
    <x v="1"/>
    <s v="White"/>
    <x v="1"/>
    <x v="0"/>
    <n v="4.2"/>
    <n v="24038"/>
    <n v="33164"/>
    <n v="1608"/>
    <s v="Low"/>
  </r>
  <r>
    <x v="0"/>
    <x v="11"/>
    <x v="4"/>
    <s v="Black"/>
    <x v="1"/>
    <x v="1"/>
    <n v="4.8"/>
    <n v="22530"/>
    <n v="49730"/>
    <n v="6030"/>
    <s v="Low"/>
  </r>
  <r>
    <x v="10"/>
    <x v="12"/>
    <x v="1"/>
    <s v="Blue"/>
    <x v="2"/>
    <x v="1"/>
    <n v="4.8"/>
    <n v="186380"/>
    <n v="83857"/>
    <n v="2314"/>
    <s v="Low"/>
  </r>
  <r>
    <x v="5"/>
    <x v="9"/>
    <x v="1"/>
    <s v="Blue"/>
    <x v="0"/>
    <x v="1"/>
    <n v="1.9"/>
    <n v="79789"/>
    <n v="58239"/>
    <n v="705"/>
    <s v="Low"/>
  </r>
  <r>
    <x v="2"/>
    <x v="0"/>
    <x v="2"/>
    <s v="White"/>
    <x v="1"/>
    <x v="0"/>
    <n v="1.7"/>
    <n v="54476"/>
    <n v="82519"/>
    <n v="1549"/>
    <s v="Low"/>
  </r>
  <r>
    <x v="0"/>
    <x v="8"/>
    <x v="0"/>
    <s v="Silver"/>
    <x v="0"/>
    <x v="0"/>
    <n v="4.2"/>
    <n v="127137"/>
    <n v="95336"/>
    <n v="8400"/>
    <s v="High"/>
  </r>
  <r>
    <x v="10"/>
    <x v="1"/>
    <x v="5"/>
    <s v="White"/>
    <x v="0"/>
    <x v="0"/>
    <n v="4"/>
    <n v="94858"/>
    <n v="89969"/>
    <n v="3197"/>
    <s v="Low"/>
  </r>
  <r>
    <x v="9"/>
    <x v="9"/>
    <x v="4"/>
    <s v="Blue"/>
    <x v="3"/>
    <x v="0"/>
    <n v="2.1"/>
    <n v="178464"/>
    <n v="35119"/>
    <n v="3880"/>
    <s v="Low"/>
  </r>
  <r>
    <x v="6"/>
    <x v="0"/>
    <x v="0"/>
    <s v="Silver"/>
    <x v="1"/>
    <x v="0"/>
    <n v="3.9"/>
    <n v="29396"/>
    <n v="110288"/>
    <n v="9474"/>
    <s v="High"/>
  </r>
  <r>
    <x v="0"/>
    <x v="9"/>
    <x v="4"/>
    <s v="Black"/>
    <x v="2"/>
    <x v="0"/>
    <n v="1.6"/>
    <n v="212"/>
    <n v="117708"/>
    <n v="4147"/>
    <s v="Low"/>
  </r>
  <r>
    <x v="1"/>
    <x v="6"/>
    <x v="2"/>
    <s v="Silver"/>
    <x v="0"/>
    <x v="1"/>
    <n v="3.7"/>
    <n v="72998"/>
    <n v="74678"/>
    <n v="5468"/>
    <s v="Low"/>
  </r>
  <r>
    <x v="1"/>
    <x v="12"/>
    <x v="0"/>
    <s v="White"/>
    <x v="1"/>
    <x v="0"/>
    <n v="4.4000000000000004"/>
    <n v="188113"/>
    <n v="83963"/>
    <n v="3337"/>
    <s v="Low"/>
  </r>
  <r>
    <x v="6"/>
    <x v="11"/>
    <x v="2"/>
    <s v="Silver"/>
    <x v="1"/>
    <x v="0"/>
    <n v="3.7"/>
    <n v="72138"/>
    <n v="100582"/>
    <n v="7709"/>
    <s v="High"/>
  </r>
  <r>
    <x v="9"/>
    <x v="10"/>
    <x v="4"/>
    <s v="Silver"/>
    <x v="2"/>
    <x v="1"/>
    <n v="1.7"/>
    <n v="78288"/>
    <n v="91070"/>
    <n v="4007"/>
    <s v="Low"/>
  </r>
  <r>
    <x v="3"/>
    <x v="11"/>
    <x v="1"/>
    <s v="White"/>
    <x v="0"/>
    <x v="1"/>
    <n v="5"/>
    <n v="880"/>
    <n v="74342"/>
    <n v="8385"/>
    <s v="High"/>
  </r>
  <r>
    <x v="9"/>
    <x v="3"/>
    <x v="1"/>
    <s v="Grey"/>
    <x v="1"/>
    <x v="1"/>
    <n v="2.7"/>
    <n v="176681"/>
    <n v="65383"/>
    <n v="8083"/>
    <s v="High"/>
  </r>
  <r>
    <x v="6"/>
    <x v="3"/>
    <x v="5"/>
    <s v="Blue"/>
    <x v="1"/>
    <x v="1"/>
    <n v="2.8"/>
    <n v="100480"/>
    <n v="82883"/>
    <n v="6661"/>
    <s v="Low"/>
  </r>
  <r>
    <x v="3"/>
    <x v="0"/>
    <x v="2"/>
    <s v="Blue"/>
    <x v="3"/>
    <x v="0"/>
    <n v="1.8"/>
    <n v="21826"/>
    <n v="57394"/>
    <n v="8978"/>
    <s v="High"/>
  </r>
  <r>
    <x v="5"/>
    <x v="6"/>
    <x v="0"/>
    <s v="Grey"/>
    <x v="2"/>
    <x v="0"/>
    <n v="2.1"/>
    <n v="137156"/>
    <n v="30202"/>
    <n v="9776"/>
    <s v="High"/>
  </r>
  <r>
    <x v="10"/>
    <x v="11"/>
    <x v="1"/>
    <s v="Blue"/>
    <x v="2"/>
    <x v="0"/>
    <n v="2.4"/>
    <n v="195494"/>
    <n v="51690"/>
    <n v="1327"/>
    <s v="Low"/>
  </r>
  <r>
    <x v="6"/>
    <x v="14"/>
    <x v="0"/>
    <s v="Red"/>
    <x v="1"/>
    <x v="0"/>
    <n v="4.3"/>
    <n v="52703"/>
    <n v="93605"/>
    <n v="3597"/>
    <s v="Low"/>
  </r>
  <r>
    <x v="6"/>
    <x v="2"/>
    <x v="0"/>
    <s v="Red"/>
    <x v="3"/>
    <x v="0"/>
    <n v="3.9"/>
    <n v="4817"/>
    <n v="95196"/>
    <n v="8898"/>
    <s v="High"/>
  </r>
  <r>
    <x v="0"/>
    <x v="4"/>
    <x v="3"/>
    <s v="Grey"/>
    <x v="0"/>
    <x v="1"/>
    <n v="3.5"/>
    <n v="121320"/>
    <n v="82961"/>
    <n v="9464"/>
    <s v="High"/>
  </r>
  <r>
    <x v="8"/>
    <x v="1"/>
    <x v="4"/>
    <s v="Red"/>
    <x v="3"/>
    <x v="1"/>
    <n v="4.5"/>
    <n v="112749"/>
    <n v="74974"/>
    <n v="7010"/>
    <s v="High"/>
  </r>
  <r>
    <x v="0"/>
    <x v="12"/>
    <x v="0"/>
    <s v="Blue"/>
    <x v="1"/>
    <x v="1"/>
    <n v="5"/>
    <n v="45493"/>
    <n v="51795"/>
    <n v="625"/>
    <s v="Low"/>
  </r>
  <r>
    <x v="4"/>
    <x v="7"/>
    <x v="4"/>
    <s v="Black"/>
    <x v="2"/>
    <x v="1"/>
    <n v="2.8"/>
    <n v="37996"/>
    <n v="71825"/>
    <n v="6862"/>
    <s v="Low"/>
  </r>
  <r>
    <x v="8"/>
    <x v="11"/>
    <x v="5"/>
    <s v="White"/>
    <x v="0"/>
    <x v="0"/>
    <n v="2.9"/>
    <n v="52199"/>
    <n v="31698"/>
    <n v="6218"/>
    <s v="Low"/>
  </r>
  <r>
    <x v="6"/>
    <x v="10"/>
    <x v="1"/>
    <s v="Silver"/>
    <x v="0"/>
    <x v="1"/>
    <n v="4.0999999999999996"/>
    <n v="32687"/>
    <n v="109246"/>
    <n v="1276"/>
    <s v="Low"/>
  </r>
  <r>
    <x v="5"/>
    <x v="0"/>
    <x v="4"/>
    <s v="White"/>
    <x v="1"/>
    <x v="0"/>
    <n v="3.8"/>
    <n v="40979"/>
    <n v="41463"/>
    <n v="1061"/>
    <s v="Low"/>
  </r>
  <r>
    <x v="7"/>
    <x v="0"/>
    <x v="2"/>
    <s v="Black"/>
    <x v="3"/>
    <x v="1"/>
    <n v="1.5"/>
    <n v="33415"/>
    <n v="36954"/>
    <n v="2382"/>
    <s v="Low"/>
  </r>
  <r>
    <x v="1"/>
    <x v="13"/>
    <x v="1"/>
    <s v="Blue"/>
    <x v="3"/>
    <x v="0"/>
    <n v="3.8"/>
    <n v="138049"/>
    <n v="115688"/>
    <n v="5147"/>
    <s v="Low"/>
  </r>
  <r>
    <x v="6"/>
    <x v="4"/>
    <x v="4"/>
    <s v="Red"/>
    <x v="1"/>
    <x v="0"/>
    <n v="4"/>
    <n v="20595"/>
    <n v="56645"/>
    <n v="704"/>
    <s v="Low"/>
  </r>
  <r>
    <x v="8"/>
    <x v="12"/>
    <x v="5"/>
    <s v="Grey"/>
    <x v="1"/>
    <x v="1"/>
    <n v="5"/>
    <n v="189098"/>
    <n v="93230"/>
    <n v="5246"/>
    <s v="Low"/>
  </r>
  <r>
    <x v="10"/>
    <x v="2"/>
    <x v="5"/>
    <s v="Red"/>
    <x v="1"/>
    <x v="0"/>
    <n v="3.6"/>
    <n v="191313"/>
    <n v="65620"/>
    <n v="6601"/>
    <s v="Low"/>
  </r>
  <r>
    <x v="4"/>
    <x v="6"/>
    <x v="0"/>
    <s v="Silver"/>
    <x v="3"/>
    <x v="1"/>
    <n v="3.9"/>
    <n v="84220"/>
    <n v="59209"/>
    <n v="270"/>
    <s v="Low"/>
  </r>
  <r>
    <x v="6"/>
    <x v="8"/>
    <x v="3"/>
    <s v="Red"/>
    <x v="2"/>
    <x v="0"/>
    <n v="4.3"/>
    <n v="41161"/>
    <n v="68665"/>
    <n v="8452"/>
    <s v="High"/>
  </r>
  <r>
    <x v="1"/>
    <x v="14"/>
    <x v="2"/>
    <s v="Black"/>
    <x v="2"/>
    <x v="1"/>
    <n v="1.8"/>
    <n v="97067"/>
    <n v="111103"/>
    <n v="1140"/>
    <s v="Low"/>
  </r>
  <r>
    <x v="3"/>
    <x v="14"/>
    <x v="2"/>
    <s v="Red"/>
    <x v="2"/>
    <x v="1"/>
    <n v="4.0999999999999996"/>
    <n v="97665"/>
    <n v="79728"/>
    <n v="7502"/>
    <s v="High"/>
  </r>
  <r>
    <x v="2"/>
    <x v="0"/>
    <x v="1"/>
    <s v="Blue"/>
    <x v="0"/>
    <x v="0"/>
    <n v="3.4"/>
    <n v="112751"/>
    <n v="113362"/>
    <n v="8555"/>
    <s v="High"/>
  </r>
  <r>
    <x v="2"/>
    <x v="11"/>
    <x v="4"/>
    <s v="Blue"/>
    <x v="3"/>
    <x v="1"/>
    <n v="1.9"/>
    <n v="61217"/>
    <n v="32199"/>
    <n v="9516"/>
    <s v="High"/>
  </r>
  <r>
    <x v="8"/>
    <x v="14"/>
    <x v="1"/>
    <s v="Red"/>
    <x v="3"/>
    <x v="0"/>
    <n v="3.8"/>
    <n v="52997"/>
    <n v="103358"/>
    <n v="8726"/>
    <s v="High"/>
  </r>
  <r>
    <x v="4"/>
    <x v="11"/>
    <x v="5"/>
    <s v="Blue"/>
    <x v="2"/>
    <x v="0"/>
    <n v="2.2999999999999998"/>
    <n v="55086"/>
    <n v="117300"/>
    <n v="1849"/>
    <s v="Low"/>
  </r>
  <r>
    <x v="0"/>
    <x v="10"/>
    <x v="3"/>
    <s v="Silver"/>
    <x v="3"/>
    <x v="0"/>
    <n v="3.4"/>
    <n v="157234"/>
    <n v="37225"/>
    <n v="4891"/>
    <s v="Low"/>
  </r>
  <r>
    <x v="1"/>
    <x v="4"/>
    <x v="5"/>
    <s v="Silver"/>
    <x v="0"/>
    <x v="0"/>
    <n v="2.5"/>
    <n v="125162"/>
    <n v="30984"/>
    <n v="1973"/>
    <s v="Low"/>
  </r>
  <r>
    <x v="9"/>
    <x v="7"/>
    <x v="1"/>
    <s v="White"/>
    <x v="0"/>
    <x v="1"/>
    <n v="1.9"/>
    <n v="156180"/>
    <n v="75960"/>
    <n v="5235"/>
    <s v="Low"/>
  </r>
  <r>
    <x v="8"/>
    <x v="5"/>
    <x v="0"/>
    <s v="Red"/>
    <x v="1"/>
    <x v="0"/>
    <n v="2.4"/>
    <n v="73423"/>
    <n v="41623"/>
    <n v="7672"/>
    <s v="High"/>
  </r>
  <r>
    <x v="5"/>
    <x v="7"/>
    <x v="3"/>
    <s v="White"/>
    <x v="1"/>
    <x v="0"/>
    <n v="3"/>
    <n v="128877"/>
    <n v="63408"/>
    <n v="4317"/>
    <s v="Low"/>
  </r>
  <r>
    <x v="1"/>
    <x v="7"/>
    <x v="4"/>
    <s v="Black"/>
    <x v="0"/>
    <x v="0"/>
    <n v="3.2"/>
    <n v="77647"/>
    <n v="91548"/>
    <n v="368"/>
    <s v="Low"/>
  </r>
  <r>
    <x v="4"/>
    <x v="7"/>
    <x v="4"/>
    <s v="White"/>
    <x v="2"/>
    <x v="0"/>
    <n v="2"/>
    <n v="159932"/>
    <n v="60654"/>
    <n v="7456"/>
    <s v="High"/>
  </r>
  <r>
    <x v="10"/>
    <x v="2"/>
    <x v="3"/>
    <s v="Silver"/>
    <x v="2"/>
    <x v="0"/>
    <n v="2.6"/>
    <n v="144193"/>
    <n v="101314"/>
    <n v="6128"/>
    <s v="Low"/>
  </r>
  <r>
    <x v="9"/>
    <x v="13"/>
    <x v="5"/>
    <s v="Grey"/>
    <x v="1"/>
    <x v="1"/>
    <n v="4.5"/>
    <n v="167951"/>
    <n v="67105"/>
    <n v="5500"/>
    <s v="Low"/>
  </r>
  <r>
    <x v="6"/>
    <x v="8"/>
    <x v="0"/>
    <s v="Silver"/>
    <x v="3"/>
    <x v="1"/>
    <n v="4.7"/>
    <n v="128927"/>
    <n v="30625"/>
    <n v="3007"/>
    <s v="Low"/>
  </r>
  <r>
    <x v="6"/>
    <x v="5"/>
    <x v="4"/>
    <s v="Silver"/>
    <x v="0"/>
    <x v="1"/>
    <n v="3.4"/>
    <n v="192037"/>
    <n v="49073"/>
    <n v="5037"/>
    <s v="Low"/>
  </r>
  <r>
    <x v="5"/>
    <x v="4"/>
    <x v="2"/>
    <s v="Silver"/>
    <x v="2"/>
    <x v="1"/>
    <n v="3.2"/>
    <n v="77042"/>
    <n v="49638"/>
    <n v="5475"/>
    <s v="Low"/>
  </r>
  <r>
    <x v="5"/>
    <x v="5"/>
    <x v="3"/>
    <s v="Red"/>
    <x v="1"/>
    <x v="0"/>
    <n v="3.5"/>
    <n v="131510"/>
    <n v="88291"/>
    <n v="5482"/>
    <s v="Low"/>
  </r>
  <r>
    <x v="9"/>
    <x v="12"/>
    <x v="3"/>
    <s v="Black"/>
    <x v="3"/>
    <x v="1"/>
    <n v="2.2999999999999998"/>
    <n v="13703"/>
    <n v="105829"/>
    <n v="6645"/>
    <s v="Low"/>
  </r>
  <r>
    <x v="4"/>
    <x v="7"/>
    <x v="2"/>
    <s v="Red"/>
    <x v="1"/>
    <x v="0"/>
    <n v="5"/>
    <n v="622"/>
    <n v="119300"/>
    <n v="1721"/>
    <s v="Low"/>
  </r>
  <r>
    <x v="9"/>
    <x v="5"/>
    <x v="0"/>
    <s v="White"/>
    <x v="3"/>
    <x v="1"/>
    <n v="4.0999999999999996"/>
    <n v="51902"/>
    <n v="111737"/>
    <n v="6243"/>
    <s v="Low"/>
  </r>
  <r>
    <x v="10"/>
    <x v="4"/>
    <x v="3"/>
    <s v="Red"/>
    <x v="0"/>
    <x v="1"/>
    <n v="2.2999999999999998"/>
    <n v="179994"/>
    <n v="41757"/>
    <n v="3085"/>
    <s v="Low"/>
  </r>
  <r>
    <x v="3"/>
    <x v="3"/>
    <x v="2"/>
    <s v="Silver"/>
    <x v="1"/>
    <x v="1"/>
    <n v="2.5"/>
    <n v="93699"/>
    <n v="37621"/>
    <n v="291"/>
    <s v="Low"/>
  </r>
  <r>
    <x v="1"/>
    <x v="11"/>
    <x v="3"/>
    <s v="Blue"/>
    <x v="0"/>
    <x v="1"/>
    <n v="3.8"/>
    <n v="147892"/>
    <n v="100291"/>
    <n v="1170"/>
    <s v="Low"/>
  </r>
  <r>
    <x v="4"/>
    <x v="4"/>
    <x v="3"/>
    <s v="Silver"/>
    <x v="1"/>
    <x v="0"/>
    <n v="2.6"/>
    <n v="92831"/>
    <n v="51582"/>
    <n v="5038"/>
    <s v="Low"/>
  </r>
  <r>
    <x v="1"/>
    <x v="0"/>
    <x v="4"/>
    <s v="Black"/>
    <x v="3"/>
    <x v="1"/>
    <n v="2.7"/>
    <n v="82772"/>
    <n v="31489"/>
    <n v="6361"/>
    <s v="Low"/>
  </r>
  <r>
    <x v="4"/>
    <x v="10"/>
    <x v="5"/>
    <s v="Red"/>
    <x v="3"/>
    <x v="1"/>
    <n v="4.2"/>
    <n v="140045"/>
    <n v="64076"/>
    <n v="8572"/>
    <s v="High"/>
  </r>
  <r>
    <x v="5"/>
    <x v="8"/>
    <x v="1"/>
    <s v="Black"/>
    <x v="1"/>
    <x v="1"/>
    <n v="2.4"/>
    <n v="139377"/>
    <n v="88984"/>
    <n v="7790"/>
    <s v="High"/>
  </r>
  <r>
    <x v="9"/>
    <x v="14"/>
    <x v="1"/>
    <s v="Red"/>
    <x v="0"/>
    <x v="0"/>
    <n v="4"/>
    <n v="41586"/>
    <n v="41006"/>
    <n v="2416"/>
    <s v="Low"/>
  </r>
  <r>
    <x v="6"/>
    <x v="10"/>
    <x v="3"/>
    <s v="Blue"/>
    <x v="0"/>
    <x v="0"/>
    <n v="4.8"/>
    <n v="84804"/>
    <n v="78693"/>
    <n v="3385"/>
    <s v="Low"/>
  </r>
  <r>
    <x v="1"/>
    <x v="2"/>
    <x v="4"/>
    <s v="Red"/>
    <x v="0"/>
    <x v="0"/>
    <n v="1.9"/>
    <n v="140759"/>
    <n v="82072"/>
    <n v="9140"/>
    <s v="High"/>
  </r>
  <r>
    <x v="7"/>
    <x v="0"/>
    <x v="5"/>
    <s v="Silver"/>
    <x v="0"/>
    <x v="1"/>
    <n v="2"/>
    <n v="147037"/>
    <n v="41471"/>
    <n v="4433"/>
    <s v="Low"/>
  </r>
  <r>
    <x v="8"/>
    <x v="13"/>
    <x v="2"/>
    <s v="Silver"/>
    <x v="3"/>
    <x v="0"/>
    <n v="4.8"/>
    <n v="147683"/>
    <n v="45556"/>
    <n v="9866"/>
    <s v="High"/>
  </r>
  <r>
    <x v="6"/>
    <x v="8"/>
    <x v="4"/>
    <s v="Red"/>
    <x v="1"/>
    <x v="1"/>
    <n v="2.2000000000000002"/>
    <n v="66388"/>
    <n v="97949"/>
    <n v="7769"/>
    <s v="High"/>
  </r>
  <r>
    <x v="9"/>
    <x v="2"/>
    <x v="3"/>
    <s v="White"/>
    <x v="0"/>
    <x v="1"/>
    <n v="1.6"/>
    <n v="8983"/>
    <n v="63846"/>
    <n v="7669"/>
    <s v="High"/>
  </r>
  <r>
    <x v="4"/>
    <x v="12"/>
    <x v="2"/>
    <s v="Black"/>
    <x v="0"/>
    <x v="1"/>
    <n v="4.5"/>
    <n v="2134"/>
    <n v="80587"/>
    <n v="1487"/>
    <s v="Low"/>
  </r>
  <r>
    <x v="2"/>
    <x v="13"/>
    <x v="1"/>
    <s v="Red"/>
    <x v="3"/>
    <x v="1"/>
    <n v="2.5"/>
    <n v="111391"/>
    <n v="49103"/>
    <n v="248"/>
    <s v="Low"/>
  </r>
  <r>
    <x v="4"/>
    <x v="9"/>
    <x v="1"/>
    <s v="Blue"/>
    <x v="0"/>
    <x v="1"/>
    <n v="2.5"/>
    <n v="150745"/>
    <n v="112693"/>
    <n v="1435"/>
    <s v="Low"/>
  </r>
  <r>
    <x v="4"/>
    <x v="1"/>
    <x v="4"/>
    <s v="Silver"/>
    <x v="0"/>
    <x v="0"/>
    <n v="2.2999999999999998"/>
    <n v="92217"/>
    <n v="54512"/>
    <n v="6132"/>
    <s v="Low"/>
  </r>
  <r>
    <x v="5"/>
    <x v="13"/>
    <x v="0"/>
    <s v="Blue"/>
    <x v="3"/>
    <x v="1"/>
    <n v="4.7"/>
    <n v="90849"/>
    <n v="89059"/>
    <n v="7782"/>
    <s v="High"/>
  </r>
  <r>
    <x v="4"/>
    <x v="6"/>
    <x v="3"/>
    <s v="White"/>
    <x v="3"/>
    <x v="0"/>
    <n v="4.2"/>
    <n v="156289"/>
    <n v="62554"/>
    <n v="7915"/>
    <s v="High"/>
  </r>
  <r>
    <x v="1"/>
    <x v="12"/>
    <x v="2"/>
    <s v="Silver"/>
    <x v="3"/>
    <x v="0"/>
    <n v="3.6"/>
    <n v="153614"/>
    <n v="91639"/>
    <n v="4263"/>
    <s v="Low"/>
  </r>
  <r>
    <x v="5"/>
    <x v="1"/>
    <x v="1"/>
    <s v="Silver"/>
    <x v="1"/>
    <x v="0"/>
    <n v="3.1"/>
    <n v="90816"/>
    <n v="95812"/>
    <n v="7079"/>
    <s v="High"/>
  </r>
  <r>
    <x v="7"/>
    <x v="12"/>
    <x v="4"/>
    <s v="Black"/>
    <x v="3"/>
    <x v="1"/>
    <n v="2"/>
    <n v="172462"/>
    <n v="32281"/>
    <n v="3787"/>
    <s v="Low"/>
  </r>
  <r>
    <x v="6"/>
    <x v="4"/>
    <x v="3"/>
    <s v="Silver"/>
    <x v="3"/>
    <x v="1"/>
    <n v="4.7"/>
    <n v="62036"/>
    <n v="36733"/>
    <n v="9845"/>
    <s v="High"/>
  </r>
  <r>
    <x v="4"/>
    <x v="7"/>
    <x v="2"/>
    <s v="Grey"/>
    <x v="2"/>
    <x v="0"/>
    <n v="4.0999999999999996"/>
    <n v="59720"/>
    <n v="77754"/>
    <n v="4933"/>
    <s v="Low"/>
  </r>
  <r>
    <x v="5"/>
    <x v="12"/>
    <x v="0"/>
    <s v="Silver"/>
    <x v="3"/>
    <x v="1"/>
    <n v="2.5"/>
    <n v="58351"/>
    <n v="84664"/>
    <n v="8771"/>
    <s v="High"/>
  </r>
  <r>
    <x v="7"/>
    <x v="4"/>
    <x v="2"/>
    <s v="Silver"/>
    <x v="3"/>
    <x v="0"/>
    <n v="4.8"/>
    <n v="25896"/>
    <n v="101213"/>
    <n v="6813"/>
    <s v="Low"/>
  </r>
  <r>
    <x v="6"/>
    <x v="7"/>
    <x v="4"/>
    <s v="Blue"/>
    <x v="3"/>
    <x v="1"/>
    <n v="4.8"/>
    <n v="186202"/>
    <n v="67032"/>
    <n v="3832"/>
    <s v="Low"/>
  </r>
  <r>
    <x v="5"/>
    <x v="10"/>
    <x v="2"/>
    <s v="Black"/>
    <x v="1"/>
    <x v="1"/>
    <n v="3.8"/>
    <n v="158885"/>
    <n v="112900"/>
    <n v="2778"/>
    <s v="Low"/>
  </r>
  <r>
    <x v="0"/>
    <x v="2"/>
    <x v="4"/>
    <s v="Grey"/>
    <x v="0"/>
    <x v="1"/>
    <n v="4.9000000000000004"/>
    <n v="181299"/>
    <n v="108036"/>
    <n v="1474"/>
    <s v="Low"/>
  </r>
  <r>
    <x v="5"/>
    <x v="0"/>
    <x v="3"/>
    <s v="Silver"/>
    <x v="3"/>
    <x v="0"/>
    <n v="2.2000000000000002"/>
    <n v="24696"/>
    <n v="40341"/>
    <n v="5286"/>
    <s v="Low"/>
  </r>
  <r>
    <x v="7"/>
    <x v="11"/>
    <x v="3"/>
    <s v="White"/>
    <x v="0"/>
    <x v="0"/>
    <n v="4.0999999999999996"/>
    <n v="141361"/>
    <n v="110048"/>
    <n v="265"/>
    <s v="Low"/>
  </r>
  <r>
    <x v="6"/>
    <x v="3"/>
    <x v="5"/>
    <s v="Grey"/>
    <x v="2"/>
    <x v="1"/>
    <n v="2"/>
    <n v="23827"/>
    <n v="76805"/>
    <n v="7562"/>
    <s v="High"/>
  </r>
  <r>
    <x v="3"/>
    <x v="5"/>
    <x v="1"/>
    <s v="Black"/>
    <x v="2"/>
    <x v="1"/>
    <n v="3.9"/>
    <n v="91664"/>
    <n v="100227"/>
    <n v="5221"/>
    <s v="Low"/>
  </r>
  <r>
    <x v="4"/>
    <x v="1"/>
    <x v="5"/>
    <s v="Silver"/>
    <x v="1"/>
    <x v="1"/>
    <n v="4.7"/>
    <n v="106305"/>
    <n v="36899"/>
    <n v="6144"/>
    <s v="Low"/>
  </r>
  <r>
    <x v="0"/>
    <x v="14"/>
    <x v="4"/>
    <s v="Silver"/>
    <x v="0"/>
    <x v="0"/>
    <n v="3.4"/>
    <n v="80718"/>
    <n v="78569"/>
    <n v="7674"/>
    <s v="High"/>
  </r>
  <r>
    <x v="7"/>
    <x v="8"/>
    <x v="5"/>
    <s v="Black"/>
    <x v="2"/>
    <x v="0"/>
    <n v="4.2"/>
    <n v="9584"/>
    <n v="94864"/>
    <n v="8735"/>
    <s v="High"/>
  </r>
  <r>
    <x v="1"/>
    <x v="2"/>
    <x v="3"/>
    <s v="Red"/>
    <x v="1"/>
    <x v="1"/>
    <n v="2"/>
    <n v="182664"/>
    <n v="58919"/>
    <n v="3442"/>
    <s v="Low"/>
  </r>
  <r>
    <x v="9"/>
    <x v="9"/>
    <x v="5"/>
    <s v="Blue"/>
    <x v="0"/>
    <x v="0"/>
    <n v="3.7"/>
    <n v="51616"/>
    <n v="67427"/>
    <n v="1414"/>
    <s v="Low"/>
  </r>
  <r>
    <x v="0"/>
    <x v="4"/>
    <x v="4"/>
    <s v="Blue"/>
    <x v="3"/>
    <x v="0"/>
    <n v="1.7"/>
    <n v="180140"/>
    <n v="116018"/>
    <n v="3510"/>
    <s v="Low"/>
  </r>
  <r>
    <x v="2"/>
    <x v="12"/>
    <x v="0"/>
    <s v="Blue"/>
    <x v="2"/>
    <x v="1"/>
    <n v="1.6"/>
    <n v="152224"/>
    <n v="33435"/>
    <n v="8250"/>
    <s v="High"/>
  </r>
  <r>
    <x v="2"/>
    <x v="3"/>
    <x v="1"/>
    <s v="White"/>
    <x v="1"/>
    <x v="1"/>
    <n v="3.7"/>
    <n v="181370"/>
    <n v="51281"/>
    <n v="6409"/>
    <s v="Low"/>
  </r>
  <r>
    <x v="3"/>
    <x v="12"/>
    <x v="1"/>
    <s v="Grey"/>
    <x v="0"/>
    <x v="1"/>
    <n v="3.5"/>
    <n v="36744"/>
    <n v="42485"/>
    <n v="3380"/>
    <s v="Low"/>
  </r>
  <r>
    <x v="3"/>
    <x v="0"/>
    <x v="0"/>
    <s v="Black"/>
    <x v="3"/>
    <x v="0"/>
    <n v="2.7"/>
    <n v="10439"/>
    <n v="68736"/>
    <n v="5662"/>
    <s v="Low"/>
  </r>
  <r>
    <x v="9"/>
    <x v="0"/>
    <x v="4"/>
    <s v="Black"/>
    <x v="2"/>
    <x v="1"/>
    <n v="3.3"/>
    <n v="125788"/>
    <n v="70217"/>
    <n v="2367"/>
    <s v="Low"/>
  </r>
  <r>
    <x v="2"/>
    <x v="9"/>
    <x v="2"/>
    <s v="Grey"/>
    <x v="0"/>
    <x v="0"/>
    <n v="3.9"/>
    <n v="32747"/>
    <n v="60135"/>
    <n v="5721"/>
    <s v="Low"/>
  </r>
  <r>
    <x v="10"/>
    <x v="14"/>
    <x v="2"/>
    <s v="White"/>
    <x v="0"/>
    <x v="0"/>
    <n v="3.8"/>
    <n v="172647"/>
    <n v="115227"/>
    <n v="8718"/>
    <s v="High"/>
  </r>
  <r>
    <x v="7"/>
    <x v="3"/>
    <x v="0"/>
    <s v="Silver"/>
    <x v="2"/>
    <x v="1"/>
    <n v="1.8"/>
    <n v="139593"/>
    <n v="89755"/>
    <n v="9228"/>
    <s v="High"/>
  </r>
  <r>
    <x v="6"/>
    <x v="13"/>
    <x v="4"/>
    <s v="Red"/>
    <x v="3"/>
    <x v="0"/>
    <n v="3.9"/>
    <n v="2936"/>
    <n v="79295"/>
    <n v="3677"/>
    <s v="Low"/>
  </r>
  <r>
    <x v="3"/>
    <x v="2"/>
    <x v="2"/>
    <s v="Black"/>
    <x v="1"/>
    <x v="0"/>
    <n v="3.8"/>
    <n v="172233"/>
    <n v="97185"/>
    <n v="4412"/>
    <s v="Low"/>
  </r>
  <r>
    <x v="7"/>
    <x v="14"/>
    <x v="0"/>
    <s v="White"/>
    <x v="1"/>
    <x v="1"/>
    <n v="3.8"/>
    <n v="101226"/>
    <n v="61472"/>
    <n v="3333"/>
    <s v="Low"/>
  </r>
  <r>
    <x v="2"/>
    <x v="2"/>
    <x v="4"/>
    <s v="White"/>
    <x v="2"/>
    <x v="0"/>
    <n v="4.5"/>
    <n v="133597"/>
    <n v="34894"/>
    <n v="6066"/>
    <s v="Low"/>
  </r>
  <r>
    <x v="7"/>
    <x v="14"/>
    <x v="0"/>
    <s v="Red"/>
    <x v="1"/>
    <x v="0"/>
    <n v="3.5"/>
    <n v="12158"/>
    <n v="57754"/>
    <n v="6587"/>
    <s v="Low"/>
  </r>
  <r>
    <x v="10"/>
    <x v="1"/>
    <x v="2"/>
    <s v="Red"/>
    <x v="3"/>
    <x v="1"/>
    <n v="4.8"/>
    <n v="169472"/>
    <n v="87817"/>
    <n v="1590"/>
    <s v="Low"/>
  </r>
  <r>
    <x v="0"/>
    <x v="2"/>
    <x v="4"/>
    <s v="White"/>
    <x v="0"/>
    <x v="1"/>
    <n v="4.9000000000000004"/>
    <n v="111429"/>
    <n v="78631"/>
    <n v="8722"/>
    <s v="High"/>
  </r>
  <r>
    <x v="10"/>
    <x v="11"/>
    <x v="0"/>
    <s v="Black"/>
    <x v="0"/>
    <x v="0"/>
    <n v="4.0999999999999996"/>
    <n v="24978"/>
    <n v="88847"/>
    <n v="2507"/>
    <s v="Low"/>
  </r>
  <r>
    <x v="2"/>
    <x v="3"/>
    <x v="4"/>
    <s v="Grey"/>
    <x v="0"/>
    <x v="1"/>
    <n v="2.8"/>
    <n v="58273"/>
    <n v="84309"/>
    <n v="1686"/>
    <s v="Low"/>
  </r>
  <r>
    <x v="1"/>
    <x v="11"/>
    <x v="1"/>
    <s v="White"/>
    <x v="1"/>
    <x v="1"/>
    <n v="2"/>
    <n v="115056"/>
    <n v="34324"/>
    <n v="8209"/>
    <s v="High"/>
  </r>
  <r>
    <x v="10"/>
    <x v="6"/>
    <x v="1"/>
    <s v="Grey"/>
    <x v="2"/>
    <x v="1"/>
    <n v="4.4000000000000004"/>
    <n v="148048"/>
    <n v="83909"/>
    <n v="7233"/>
    <s v="High"/>
  </r>
  <r>
    <x v="7"/>
    <x v="8"/>
    <x v="0"/>
    <s v="Red"/>
    <x v="0"/>
    <x v="0"/>
    <n v="2"/>
    <n v="26683"/>
    <n v="69560"/>
    <n v="593"/>
    <s v="Low"/>
  </r>
  <r>
    <x v="3"/>
    <x v="0"/>
    <x v="2"/>
    <s v="Red"/>
    <x v="2"/>
    <x v="1"/>
    <n v="2"/>
    <n v="112958"/>
    <n v="55112"/>
    <n v="2823"/>
    <s v="Low"/>
  </r>
  <r>
    <x v="1"/>
    <x v="3"/>
    <x v="4"/>
    <s v="Red"/>
    <x v="3"/>
    <x v="0"/>
    <n v="4.7"/>
    <n v="1072"/>
    <n v="80723"/>
    <n v="9156"/>
    <s v="High"/>
  </r>
  <r>
    <x v="10"/>
    <x v="10"/>
    <x v="4"/>
    <s v="White"/>
    <x v="0"/>
    <x v="0"/>
    <n v="3.5"/>
    <n v="105802"/>
    <n v="45790"/>
    <n v="9302"/>
    <s v="High"/>
  </r>
  <r>
    <x v="9"/>
    <x v="5"/>
    <x v="1"/>
    <s v="Silver"/>
    <x v="1"/>
    <x v="0"/>
    <n v="2.5"/>
    <n v="196188"/>
    <n v="105212"/>
    <n v="4190"/>
    <s v="Low"/>
  </r>
  <r>
    <x v="5"/>
    <x v="14"/>
    <x v="4"/>
    <s v="Silver"/>
    <x v="3"/>
    <x v="0"/>
    <n v="4.9000000000000004"/>
    <n v="97762"/>
    <n v="36888"/>
    <n v="2059"/>
    <s v="Low"/>
  </r>
  <r>
    <x v="5"/>
    <x v="9"/>
    <x v="4"/>
    <s v="Red"/>
    <x v="1"/>
    <x v="0"/>
    <n v="4"/>
    <n v="137275"/>
    <n v="50125"/>
    <n v="2360"/>
    <s v="Low"/>
  </r>
  <r>
    <x v="8"/>
    <x v="14"/>
    <x v="2"/>
    <s v="Red"/>
    <x v="0"/>
    <x v="1"/>
    <n v="3.4"/>
    <n v="197196"/>
    <n v="47444"/>
    <n v="252"/>
    <s v="Low"/>
  </r>
  <r>
    <x v="0"/>
    <x v="9"/>
    <x v="0"/>
    <s v="Silver"/>
    <x v="3"/>
    <x v="0"/>
    <n v="2.7"/>
    <n v="14515"/>
    <n v="45052"/>
    <n v="5440"/>
    <s v="Low"/>
  </r>
  <r>
    <x v="10"/>
    <x v="8"/>
    <x v="0"/>
    <s v="Grey"/>
    <x v="2"/>
    <x v="1"/>
    <n v="3.9"/>
    <n v="111183"/>
    <n v="49306"/>
    <n v="1070"/>
    <s v="Low"/>
  </r>
  <r>
    <x v="0"/>
    <x v="7"/>
    <x v="3"/>
    <s v="Red"/>
    <x v="3"/>
    <x v="0"/>
    <n v="4.0999999999999996"/>
    <n v="183457"/>
    <n v="32797"/>
    <n v="1040"/>
    <s v="Low"/>
  </r>
  <r>
    <x v="0"/>
    <x v="8"/>
    <x v="4"/>
    <s v="Grey"/>
    <x v="3"/>
    <x v="1"/>
    <n v="4"/>
    <n v="96212"/>
    <n v="114012"/>
    <n v="4865"/>
    <s v="Low"/>
  </r>
  <r>
    <x v="5"/>
    <x v="10"/>
    <x v="5"/>
    <s v="Blue"/>
    <x v="2"/>
    <x v="0"/>
    <n v="2.2000000000000002"/>
    <n v="160271"/>
    <n v="106624"/>
    <n v="9581"/>
    <s v="High"/>
  </r>
  <r>
    <x v="10"/>
    <x v="6"/>
    <x v="0"/>
    <s v="Red"/>
    <x v="0"/>
    <x v="1"/>
    <n v="3.9"/>
    <n v="69477"/>
    <n v="65658"/>
    <n v="5957"/>
    <s v="Low"/>
  </r>
  <r>
    <x v="1"/>
    <x v="2"/>
    <x v="5"/>
    <s v="White"/>
    <x v="2"/>
    <x v="1"/>
    <n v="3.5"/>
    <n v="119843"/>
    <n v="45724"/>
    <n v="4334"/>
    <s v="Low"/>
  </r>
  <r>
    <x v="8"/>
    <x v="12"/>
    <x v="5"/>
    <s v="Silver"/>
    <x v="1"/>
    <x v="0"/>
    <n v="4.5"/>
    <n v="27300"/>
    <n v="40535"/>
    <n v="5301"/>
    <s v="Low"/>
  </r>
  <r>
    <x v="2"/>
    <x v="1"/>
    <x v="0"/>
    <s v="Red"/>
    <x v="3"/>
    <x v="0"/>
    <n v="3.7"/>
    <n v="6230"/>
    <n v="30927"/>
    <n v="5054"/>
    <s v="Low"/>
  </r>
  <r>
    <x v="6"/>
    <x v="11"/>
    <x v="3"/>
    <s v="Blue"/>
    <x v="0"/>
    <x v="0"/>
    <n v="2"/>
    <n v="112301"/>
    <n v="115977"/>
    <n v="6297"/>
    <s v="Low"/>
  </r>
  <r>
    <x v="4"/>
    <x v="9"/>
    <x v="1"/>
    <s v="Red"/>
    <x v="0"/>
    <x v="0"/>
    <n v="2.6"/>
    <n v="153525"/>
    <n v="44706"/>
    <n v="4855"/>
    <s v="Low"/>
  </r>
  <r>
    <x v="9"/>
    <x v="6"/>
    <x v="2"/>
    <s v="Red"/>
    <x v="2"/>
    <x v="0"/>
    <n v="4.0999999999999996"/>
    <n v="21538"/>
    <n v="113072"/>
    <n v="1527"/>
    <s v="Low"/>
  </r>
  <r>
    <x v="10"/>
    <x v="9"/>
    <x v="3"/>
    <s v="Grey"/>
    <x v="0"/>
    <x v="1"/>
    <n v="4.0999999999999996"/>
    <n v="93366"/>
    <n v="110916"/>
    <n v="7623"/>
    <s v="High"/>
  </r>
  <r>
    <x v="10"/>
    <x v="1"/>
    <x v="0"/>
    <s v="Black"/>
    <x v="1"/>
    <x v="1"/>
    <n v="2.2999999999999998"/>
    <n v="70277"/>
    <n v="58168"/>
    <n v="7687"/>
    <s v="High"/>
  </r>
  <r>
    <x v="0"/>
    <x v="12"/>
    <x v="1"/>
    <s v="Blue"/>
    <x v="3"/>
    <x v="0"/>
    <n v="2.7"/>
    <n v="77950"/>
    <n v="54099"/>
    <n v="2353"/>
    <s v="Low"/>
  </r>
  <r>
    <x v="8"/>
    <x v="2"/>
    <x v="2"/>
    <s v="Silver"/>
    <x v="3"/>
    <x v="1"/>
    <n v="1.6"/>
    <n v="54119"/>
    <n v="44573"/>
    <n v="1042"/>
    <s v="Low"/>
  </r>
  <r>
    <x v="6"/>
    <x v="8"/>
    <x v="5"/>
    <s v="Silver"/>
    <x v="0"/>
    <x v="0"/>
    <n v="2.7"/>
    <n v="181184"/>
    <n v="63524"/>
    <n v="7736"/>
    <s v="High"/>
  </r>
  <r>
    <x v="0"/>
    <x v="13"/>
    <x v="3"/>
    <s v="Black"/>
    <x v="0"/>
    <x v="0"/>
    <n v="1.6"/>
    <n v="171753"/>
    <n v="49848"/>
    <n v="5616"/>
    <s v="Low"/>
  </r>
  <r>
    <x v="1"/>
    <x v="6"/>
    <x v="3"/>
    <s v="Black"/>
    <x v="0"/>
    <x v="1"/>
    <n v="4.5999999999999996"/>
    <n v="148985"/>
    <n v="58073"/>
    <n v="5132"/>
    <s v="Low"/>
  </r>
  <r>
    <x v="7"/>
    <x v="9"/>
    <x v="3"/>
    <s v="Grey"/>
    <x v="3"/>
    <x v="1"/>
    <n v="3.8"/>
    <n v="159746"/>
    <n v="57324"/>
    <n v="8367"/>
    <s v="High"/>
  </r>
  <r>
    <x v="3"/>
    <x v="6"/>
    <x v="4"/>
    <s v="White"/>
    <x v="3"/>
    <x v="1"/>
    <n v="4.9000000000000004"/>
    <n v="198188"/>
    <n v="86961"/>
    <n v="3217"/>
    <s v="Low"/>
  </r>
  <r>
    <x v="0"/>
    <x v="6"/>
    <x v="3"/>
    <s v="White"/>
    <x v="2"/>
    <x v="1"/>
    <n v="4.5999999999999996"/>
    <n v="185522"/>
    <n v="37519"/>
    <n v="4574"/>
    <s v="Low"/>
  </r>
  <r>
    <x v="2"/>
    <x v="11"/>
    <x v="5"/>
    <s v="Black"/>
    <x v="1"/>
    <x v="0"/>
    <n v="3.6"/>
    <n v="176206"/>
    <n v="69544"/>
    <n v="784"/>
    <s v="Low"/>
  </r>
  <r>
    <x v="6"/>
    <x v="9"/>
    <x v="4"/>
    <s v="White"/>
    <x v="3"/>
    <x v="0"/>
    <n v="3.3"/>
    <n v="1021"/>
    <n v="96875"/>
    <n v="4244"/>
    <s v="Low"/>
  </r>
  <r>
    <x v="9"/>
    <x v="1"/>
    <x v="4"/>
    <s v="Silver"/>
    <x v="3"/>
    <x v="0"/>
    <n v="4.5999999999999996"/>
    <n v="45768"/>
    <n v="61881"/>
    <n v="1862"/>
    <s v="Low"/>
  </r>
  <r>
    <x v="7"/>
    <x v="12"/>
    <x v="0"/>
    <s v="Black"/>
    <x v="0"/>
    <x v="1"/>
    <n v="2.5"/>
    <n v="87137"/>
    <n v="99218"/>
    <n v="6572"/>
    <s v="Low"/>
  </r>
  <r>
    <x v="0"/>
    <x v="11"/>
    <x v="0"/>
    <s v="Silver"/>
    <x v="1"/>
    <x v="1"/>
    <n v="2.2999999999999998"/>
    <n v="92184"/>
    <n v="62731"/>
    <n v="9473"/>
    <s v="High"/>
  </r>
  <r>
    <x v="4"/>
    <x v="1"/>
    <x v="2"/>
    <s v="Grey"/>
    <x v="3"/>
    <x v="1"/>
    <n v="2.9"/>
    <n v="142416"/>
    <n v="71461"/>
    <n v="8735"/>
    <s v="High"/>
  </r>
  <r>
    <x v="8"/>
    <x v="4"/>
    <x v="2"/>
    <s v="Silver"/>
    <x v="2"/>
    <x v="0"/>
    <n v="1.7"/>
    <n v="71222"/>
    <n v="47530"/>
    <n v="9915"/>
    <s v="High"/>
  </r>
  <r>
    <x v="4"/>
    <x v="2"/>
    <x v="4"/>
    <s v="Black"/>
    <x v="3"/>
    <x v="0"/>
    <n v="2.6"/>
    <n v="110657"/>
    <n v="94431"/>
    <n v="4105"/>
    <s v="Low"/>
  </r>
  <r>
    <x v="9"/>
    <x v="5"/>
    <x v="2"/>
    <s v="White"/>
    <x v="2"/>
    <x v="0"/>
    <n v="1.8"/>
    <n v="132869"/>
    <n v="118426"/>
    <n v="110"/>
    <s v="Low"/>
  </r>
  <r>
    <x v="10"/>
    <x v="4"/>
    <x v="0"/>
    <s v="Silver"/>
    <x v="3"/>
    <x v="1"/>
    <n v="1.7"/>
    <n v="176278"/>
    <n v="72472"/>
    <n v="431"/>
    <s v="Low"/>
  </r>
  <r>
    <x v="7"/>
    <x v="5"/>
    <x v="0"/>
    <s v="Grey"/>
    <x v="2"/>
    <x v="1"/>
    <n v="3.4"/>
    <n v="105521"/>
    <n v="73184"/>
    <n v="473"/>
    <s v="Low"/>
  </r>
  <r>
    <x v="4"/>
    <x v="11"/>
    <x v="3"/>
    <s v="Blue"/>
    <x v="2"/>
    <x v="0"/>
    <n v="4"/>
    <n v="49740"/>
    <n v="50894"/>
    <n v="1679"/>
    <s v="Low"/>
  </r>
  <r>
    <x v="5"/>
    <x v="8"/>
    <x v="4"/>
    <s v="Grey"/>
    <x v="2"/>
    <x v="1"/>
    <n v="3.4"/>
    <n v="117600"/>
    <n v="45931"/>
    <n v="1470"/>
    <s v="Low"/>
  </r>
  <r>
    <x v="9"/>
    <x v="0"/>
    <x v="4"/>
    <s v="Blue"/>
    <x v="3"/>
    <x v="0"/>
    <n v="1.7"/>
    <n v="37257"/>
    <n v="74703"/>
    <n v="4549"/>
    <s v="Low"/>
  </r>
  <r>
    <x v="7"/>
    <x v="3"/>
    <x v="1"/>
    <s v="Grey"/>
    <x v="2"/>
    <x v="0"/>
    <n v="2.9"/>
    <n v="128290"/>
    <n v="80149"/>
    <n v="3493"/>
    <s v="Low"/>
  </r>
  <r>
    <x v="4"/>
    <x v="6"/>
    <x v="0"/>
    <s v="Silver"/>
    <x v="0"/>
    <x v="0"/>
    <n v="1.9"/>
    <n v="150760"/>
    <n v="96122"/>
    <n v="363"/>
    <s v="Low"/>
  </r>
  <r>
    <x v="10"/>
    <x v="6"/>
    <x v="1"/>
    <s v="Silver"/>
    <x v="2"/>
    <x v="0"/>
    <n v="3.8"/>
    <n v="140285"/>
    <n v="43456"/>
    <n v="7645"/>
    <s v="High"/>
  </r>
  <r>
    <x v="6"/>
    <x v="11"/>
    <x v="5"/>
    <s v="Grey"/>
    <x v="3"/>
    <x v="1"/>
    <n v="4.4000000000000004"/>
    <n v="193877"/>
    <n v="63252"/>
    <n v="2663"/>
    <s v="Low"/>
  </r>
  <r>
    <x v="4"/>
    <x v="2"/>
    <x v="4"/>
    <s v="Grey"/>
    <x v="1"/>
    <x v="0"/>
    <n v="1.9"/>
    <n v="168780"/>
    <n v="85099"/>
    <n v="4811"/>
    <s v="Low"/>
  </r>
  <r>
    <x v="6"/>
    <x v="8"/>
    <x v="5"/>
    <s v="Black"/>
    <x v="1"/>
    <x v="0"/>
    <n v="1.7"/>
    <n v="172484"/>
    <n v="38339"/>
    <n v="2961"/>
    <s v="Low"/>
  </r>
  <r>
    <x v="9"/>
    <x v="10"/>
    <x v="5"/>
    <s v="Black"/>
    <x v="3"/>
    <x v="1"/>
    <n v="2.9"/>
    <n v="130117"/>
    <n v="48495"/>
    <n v="6456"/>
    <s v="Low"/>
  </r>
  <r>
    <x v="6"/>
    <x v="2"/>
    <x v="5"/>
    <s v="Blue"/>
    <x v="3"/>
    <x v="0"/>
    <n v="2.6"/>
    <n v="168808"/>
    <n v="94866"/>
    <n v="2068"/>
    <s v="Low"/>
  </r>
  <r>
    <x v="2"/>
    <x v="8"/>
    <x v="2"/>
    <s v="Blue"/>
    <x v="1"/>
    <x v="0"/>
    <n v="2.4"/>
    <n v="170379"/>
    <n v="73755"/>
    <n v="5973"/>
    <s v="Low"/>
  </r>
  <r>
    <x v="1"/>
    <x v="3"/>
    <x v="1"/>
    <s v="Silver"/>
    <x v="2"/>
    <x v="0"/>
    <n v="2.2000000000000002"/>
    <n v="137814"/>
    <n v="65224"/>
    <n v="5483"/>
    <s v="Low"/>
  </r>
  <r>
    <x v="9"/>
    <x v="0"/>
    <x v="3"/>
    <s v="Red"/>
    <x v="0"/>
    <x v="1"/>
    <n v="2.6"/>
    <n v="158896"/>
    <n v="33934"/>
    <n v="2752"/>
    <s v="Low"/>
  </r>
  <r>
    <x v="8"/>
    <x v="8"/>
    <x v="0"/>
    <s v="Red"/>
    <x v="1"/>
    <x v="0"/>
    <n v="4.9000000000000004"/>
    <n v="103530"/>
    <n v="88831"/>
    <n v="3079"/>
    <s v="Low"/>
  </r>
  <r>
    <x v="10"/>
    <x v="3"/>
    <x v="4"/>
    <s v="Red"/>
    <x v="0"/>
    <x v="0"/>
    <n v="4.5"/>
    <n v="90158"/>
    <n v="73007"/>
    <n v="5376"/>
    <s v="Low"/>
  </r>
  <r>
    <x v="5"/>
    <x v="4"/>
    <x v="0"/>
    <s v="White"/>
    <x v="1"/>
    <x v="1"/>
    <n v="3.6"/>
    <n v="59998"/>
    <n v="33145"/>
    <n v="3252"/>
    <s v="Low"/>
  </r>
  <r>
    <x v="1"/>
    <x v="2"/>
    <x v="0"/>
    <s v="Red"/>
    <x v="2"/>
    <x v="1"/>
    <n v="4.3"/>
    <n v="89857"/>
    <n v="39705"/>
    <n v="3634"/>
    <s v="Low"/>
  </r>
  <r>
    <x v="7"/>
    <x v="10"/>
    <x v="4"/>
    <s v="Silver"/>
    <x v="1"/>
    <x v="1"/>
    <n v="1.6"/>
    <n v="154581"/>
    <n v="114262"/>
    <n v="5600"/>
    <s v="Low"/>
  </r>
  <r>
    <x v="4"/>
    <x v="1"/>
    <x v="4"/>
    <s v="White"/>
    <x v="1"/>
    <x v="0"/>
    <n v="1.9"/>
    <n v="159889"/>
    <n v="84957"/>
    <n v="9699"/>
    <s v="High"/>
  </r>
  <r>
    <x v="10"/>
    <x v="11"/>
    <x v="0"/>
    <s v="White"/>
    <x v="1"/>
    <x v="1"/>
    <n v="2.5"/>
    <n v="176663"/>
    <n v="56545"/>
    <n v="2128"/>
    <s v="Low"/>
  </r>
  <r>
    <x v="3"/>
    <x v="6"/>
    <x v="1"/>
    <s v="White"/>
    <x v="1"/>
    <x v="0"/>
    <n v="3.8"/>
    <n v="164109"/>
    <n v="45966"/>
    <n v="8769"/>
    <s v="High"/>
  </r>
  <r>
    <x v="4"/>
    <x v="2"/>
    <x v="5"/>
    <s v="White"/>
    <x v="2"/>
    <x v="0"/>
    <n v="4.5999999999999996"/>
    <n v="24613"/>
    <n v="117048"/>
    <n v="6539"/>
    <s v="Low"/>
  </r>
  <r>
    <x v="0"/>
    <x v="0"/>
    <x v="5"/>
    <s v="Silver"/>
    <x v="1"/>
    <x v="1"/>
    <n v="2.2999999999999998"/>
    <n v="43048"/>
    <n v="63611"/>
    <n v="897"/>
    <s v="Low"/>
  </r>
  <r>
    <x v="0"/>
    <x v="13"/>
    <x v="2"/>
    <s v="Black"/>
    <x v="0"/>
    <x v="1"/>
    <n v="2"/>
    <n v="141857"/>
    <n v="44576"/>
    <n v="1698"/>
    <s v="Low"/>
  </r>
  <r>
    <x v="6"/>
    <x v="12"/>
    <x v="1"/>
    <s v="Red"/>
    <x v="2"/>
    <x v="1"/>
    <n v="4.5"/>
    <n v="184304"/>
    <n v="34944"/>
    <n v="2647"/>
    <s v="Low"/>
  </r>
  <r>
    <x v="4"/>
    <x v="5"/>
    <x v="1"/>
    <s v="Silver"/>
    <x v="1"/>
    <x v="1"/>
    <n v="2.9"/>
    <n v="147523"/>
    <n v="75983"/>
    <n v="6968"/>
    <s v="Low"/>
  </r>
  <r>
    <x v="0"/>
    <x v="7"/>
    <x v="1"/>
    <s v="Black"/>
    <x v="2"/>
    <x v="0"/>
    <n v="3.9"/>
    <n v="153415"/>
    <n v="54808"/>
    <n v="5653"/>
    <s v="Low"/>
  </r>
  <r>
    <x v="5"/>
    <x v="8"/>
    <x v="4"/>
    <s v="Black"/>
    <x v="1"/>
    <x v="0"/>
    <n v="3.4"/>
    <n v="55898"/>
    <n v="71730"/>
    <n v="4017"/>
    <s v="Low"/>
  </r>
  <r>
    <x v="4"/>
    <x v="12"/>
    <x v="5"/>
    <s v="Red"/>
    <x v="1"/>
    <x v="0"/>
    <n v="2.1"/>
    <n v="137918"/>
    <n v="98709"/>
    <n v="6748"/>
    <s v="Low"/>
  </r>
  <r>
    <x v="6"/>
    <x v="4"/>
    <x v="2"/>
    <s v="Silver"/>
    <x v="3"/>
    <x v="1"/>
    <n v="4"/>
    <n v="175901"/>
    <n v="97944"/>
    <n v="5092"/>
    <s v="Low"/>
  </r>
  <r>
    <x v="9"/>
    <x v="9"/>
    <x v="5"/>
    <s v="Grey"/>
    <x v="2"/>
    <x v="0"/>
    <n v="3"/>
    <n v="51167"/>
    <n v="84399"/>
    <n v="2288"/>
    <s v="Low"/>
  </r>
  <r>
    <x v="0"/>
    <x v="1"/>
    <x v="0"/>
    <s v="White"/>
    <x v="3"/>
    <x v="1"/>
    <n v="2.5"/>
    <n v="78121"/>
    <n v="84359"/>
    <n v="7433"/>
    <s v="High"/>
  </r>
  <r>
    <x v="2"/>
    <x v="12"/>
    <x v="5"/>
    <s v="Red"/>
    <x v="0"/>
    <x v="0"/>
    <n v="4.7"/>
    <n v="85680"/>
    <n v="69051"/>
    <n v="1729"/>
    <s v="Low"/>
  </r>
  <r>
    <x v="0"/>
    <x v="6"/>
    <x v="4"/>
    <s v="Red"/>
    <x v="0"/>
    <x v="1"/>
    <n v="1.5"/>
    <n v="184919"/>
    <n v="117868"/>
    <n v="3352"/>
    <s v="Low"/>
  </r>
  <r>
    <x v="1"/>
    <x v="7"/>
    <x v="4"/>
    <s v="Black"/>
    <x v="2"/>
    <x v="1"/>
    <n v="2.9"/>
    <n v="33527"/>
    <n v="45724"/>
    <n v="7247"/>
    <s v="High"/>
  </r>
  <r>
    <x v="2"/>
    <x v="11"/>
    <x v="0"/>
    <s v="Silver"/>
    <x v="1"/>
    <x v="0"/>
    <n v="2.6"/>
    <n v="51547"/>
    <n v="52424"/>
    <n v="1381"/>
    <s v="Low"/>
  </r>
  <r>
    <x v="2"/>
    <x v="3"/>
    <x v="2"/>
    <s v="Red"/>
    <x v="1"/>
    <x v="1"/>
    <n v="1.7"/>
    <n v="139614"/>
    <n v="97712"/>
    <n v="3736"/>
    <s v="Low"/>
  </r>
  <r>
    <x v="6"/>
    <x v="9"/>
    <x v="1"/>
    <s v="Red"/>
    <x v="2"/>
    <x v="0"/>
    <n v="1.8"/>
    <n v="87570"/>
    <n v="39316"/>
    <n v="4001"/>
    <s v="Low"/>
  </r>
  <r>
    <x v="3"/>
    <x v="10"/>
    <x v="0"/>
    <s v="White"/>
    <x v="2"/>
    <x v="1"/>
    <n v="2.1"/>
    <n v="37020"/>
    <n v="32848"/>
    <n v="1517"/>
    <s v="Low"/>
  </r>
  <r>
    <x v="10"/>
    <x v="2"/>
    <x v="3"/>
    <s v="Grey"/>
    <x v="2"/>
    <x v="0"/>
    <n v="3.3"/>
    <n v="25551"/>
    <n v="114150"/>
    <n v="3827"/>
    <s v="Low"/>
  </r>
  <r>
    <x v="5"/>
    <x v="3"/>
    <x v="1"/>
    <s v="Blue"/>
    <x v="1"/>
    <x v="0"/>
    <n v="2.5"/>
    <n v="187168"/>
    <n v="88800"/>
    <n v="8392"/>
    <s v="High"/>
  </r>
  <r>
    <x v="6"/>
    <x v="8"/>
    <x v="1"/>
    <s v="Blue"/>
    <x v="1"/>
    <x v="0"/>
    <n v="4.4000000000000004"/>
    <n v="31714"/>
    <n v="105219"/>
    <n v="3159"/>
    <s v="Low"/>
  </r>
  <r>
    <x v="2"/>
    <x v="3"/>
    <x v="2"/>
    <s v="Red"/>
    <x v="3"/>
    <x v="0"/>
    <n v="2.2999999999999998"/>
    <n v="16598"/>
    <n v="96608"/>
    <n v="6755"/>
    <s v="Low"/>
  </r>
  <r>
    <x v="10"/>
    <x v="5"/>
    <x v="4"/>
    <s v="Red"/>
    <x v="0"/>
    <x v="1"/>
    <n v="4"/>
    <n v="149713"/>
    <n v="110775"/>
    <n v="7538"/>
    <s v="High"/>
  </r>
  <r>
    <x v="5"/>
    <x v="5"/>
    <x v="0"/>
    <s v="Black"/>
    <x v="0"/>
    <x v="1"/>
    <n v="2.2000000000000002"/>
    <n v="156836"/>
    <n v="110061"/>
    <n v="6581"/>
    <s v="Low"/>
  </r>
  <r>
    <x v="8"/>
    <x v="13"/>
    <x v="0"/>
    <s v="Red"/>
    <x v="3"/>
    <x v="0"/>
    <n v="1.6"/>
    <n v="102540"/>
    <n v="64003"/>
    <n v="8821"/>
    <s v="High"/>
  </r>
  <r>
    <x v="6"/>
    <x v="7"/>
    <x v="3"/>
    <s v="Black"/>
    <x v="1"/>
    <x v="0"/>
    <n v="2.4"/>
    <n v="144784"/>
    <n v="57971"/>
    <n v="3282"/>
    <s v="Low"/>
  </r>
  <r>
    <x v="1"/>
    <x v="5"/>
    <x v="0"/>
    <s v="Black"/>
    <x v="1"/>
    <x v="0"/>
    <n v="4.4000000000000004"/>
    <n v="122402"/>
    <n v="51870"/>
    <n v="737"/>
    <s v="Low"/>
  </r>
  <r>
    <x v="10"/>
    <x v="4"/>
    <x v="1"/>
    <s v="White"/>
    <x v="1"/>
    <x v="0"/>
    <n v="1.8"/>
    <n v="18890"/>
    <n v="115918"/>
    <n v="9080"/>
    <s v="High"/>
  </r>
  <r>
    <x v="5"/>
    <x v="10"/>
    <x v="5"/>
    <s v="Blue"/>
    <x v="1"/>
    <x v="1"/>
    <n v="2.7"/>
    <n v="99090"/>
    <n v="112882"/>
    <n v="5631"/>
    <s v="Low"/>
  </r>
  <r>
    <x v="10"/>
    <x v="7"/>
    <x v="1"/>
    <s v="Grey"/>
    <x v="3"/>
    <x v="1"/>
    <n v="1.5"/>
    <n v="74725"/>
    <n v="105263"/>
    <n v="8458"/>
    <s v="High"/>
  </r>
  <r>
    <x v="0"/>
    <x v="7"/>
    <x v="4"/>
    <s v="Silver"/>
    <x v="0"/>
    <x v="0"/>
    <n v="3.7"/>
    <n v="183089"/>
    <n v="73566"/>
    <n v="5165"/>
    <s v="Low"/>
  </r>
  <r>
    <x v="10"/>
    <x v="2"/>
    <x v="3"/>
    <s v="Black"/>
    <x v="3"/>
    <x v="0"/>
    <n v="4.8"/>
    <n v="177633"/>
    <n v="78229"/>
    <n v="7380"/>
    <s v="High"/>
  </r>
  <r>
    <x v="10"/>
    <x v="5"/>
    <x v="5"/>
    <s v="Black"/>
    <x v="3"/>
    <x v="0"/>
    <n v="2.8"/>
    <n v="146325"/>
    <n v="77366"/>
    <n v="9806"/>
    <s v="High"/>
  </r>
  <r>
    <x v="5"/>
    <x v="11"/>
    <x v="2"/>
    <s v="Silver"/>
    <x v="1"/>
    <x v="1"/>
    <n v="3.5"/>
    <n v="94291"/>
    <n v="66646"/>
    <n v="9618"/>
    <s v="High"/>
  </r>
  <r>
    <x v="9"/>
    <x v="7"/>
    <x v="1"/>
    <s v="Black"/>
    <x v="0"/>
    <x v="0"/>
    <n v="3.1"/>
    <n v="196638"/>
    <n v="115574"/>
    <n v="2376"/>
    <s v="Low"/>
  </r>
  <r>
    <x v="0"/>
    <x v="6"/>
    <x v="4"/>
    <s v="Red"/>
    <x v="1"/>
    <x v="1"/>
    <n v="4.9000000000000004"/>
    <n v="161297"/>
    <n v="34785"/>
    <n v="4165"/>
    <s v="Low"/>
  </r>
  <r>
    <x v="8"/>
    <x v="13"/>
    <x v="4"/>
    <s v="Grey"/>
    <x v="0"/>
    <x v="0"/>
    <n v="4.0999999999999996"/>
    <n v="153819"/>
    <n v="117872"/>
    <n v="4381"/>
    <s v="Low"/>
  </r>
  <r>
    <x v="3"/>
    <x v="5"/>
    <x v="4"/>
    <s v="White"/>
    <x v="3"/>
    <x v="1"/>
    <n v="1.7"/>
    <n v="194451"/>
    <n v="78901"/>
    <n v="864"/>
    <s v="Low"/>
  </r>
  <r>
    <x v="0"/>
    <x v="11"/>
    <x v="3"/>
    <s v="Black"/>
    <x v="1"/>
    <x v="0"/>
    <n v="1.9"/>
    <n v="161725"/>
    <n v="94950"/>
    <n v="6058"/>
    <s v="Low"/>
  </r>
  <r>
    <x v="1"/>
    <x v="6"/>
    <x v="4"/>
    <s v="Silver"/>
    <x v="1"/>
    <x v="0"/>
    <n v="3.1"/>
    <n v="67361"/>
    <n v="108657"/>
    <n v="7631"/>
    <s v="High"/>
  </r>
  <r>
    <x v="1"/>
    <x v="3"/>
    <x v="0"/>
    <s v="Black"/>
    <x v="2"/>
    <x v="0"/>
    <n v="3.7"/>
    <n v="72213"/>
    <n v="67586"/>
    <n v="8917"/>
    <s v="High"/>
  </r>
  <r>
    <x v="0"/>
    <x v="13"/>
    <x v="4"/>
    <s v="Red"/>
    <x v="3"/>
    <x v="0"/>
    <n v="2.5"/>
    <n v="191353"/>
    <n v="40996"/>
    <n v="3228"/>
    <s v="Low"/>
  </r>
  <r>
    <x v="5"/>
    <x v="3"/>
    <x v="4"/>
    <s v="Black"/>
    <x v="2"/>
    <x v="1"/>
    <n v="3.9"/>
    <n v="138673"/>
    <n v="113365"/>
    <n v="1863"/>
    <s v="Low"/>
  </r>
  <r>
    <x v="1"/>
    <x v="1"/>
    <x v="2"/>
    <s v="Red"/>
    <x v="3"/>
    <x v="1"/>
    <n v="3.5"/>
    <n v="74743"/>
    <n v="114142"/>
    <n v="8432"/>
    <s v="High"/>
  </r>
  <r>
    <x v="6"/>
    <x v="2"/>
    <x v="2"/>
    <s v="Silver"/>
    <x v="0"/>
    <x v="1"/>
    <n v="3"/>
    <n v="62428"/>
    <n v="92859"/>
    <n v="4888"/>
    <s v="Low"/>
  </r>
  <r>
    <x v="1"/>
    <x v="13"/>
    <x v="1"/>
    <s v="Black"/>
    <x v="0"/>
    <x v="0"/>
    <n v="3.5"/>
    <n v="134274"/>
    <n v="110272"/>
    <n v="9087"/>
    <s v="High"/>
  </r>
  <r>
    <x v="9"/>
    <x v="2"/>
    <x v="3"/>
    <s v="Blue"/>
    <x v="3"/>
    <x v="1"/>
    <n v="4.7"/>
    <n v="130476"/>
    <n v="66849"/>
    <n v="209"/>
    <s v="Low"/>
  </r>
  <r>
    <x v="7"/>
    <x v="14"/>
    <x v="4"/>
    <s v="Silver"/>
    <x v="3"/>
    <x v="0"/>
    <n v="2.4"/>
    <n v="175745"/>
    <n v="83460"/>
    <n v="1717"/>
    <s v="Low"/>
  </r>
  <r>
    <x v="2"/>
    <x v="7"/>
    <x v="1"/>
    <s v="Grey"/>
    <x v="2"/>
    <x v="0"/>
    <n v="4.3"/>
    <n v="188616"/>
    <n v="59716"/>
    <n v="7166"/>
    <s v="High"/>
  </r>
  <r>
    <x v="3"/>
    <x v="10"/>
    <x v="1"/>
    <s v="Grey"/>
    <x v="1"/>
    <x v="0"/>
    <n v="1.5"/>
    <n v="123848"/>
    <n v="69723"/>
    <n v="4941"/>
    <s v="Low"/>
  </r>
  <r>
    <x v="1"/>
    <x v="5"/>
    <x v="4"/>
    <s v="Red"/>
    <x v="0"/>
    <x v="1"/>
    <n v="1.8"/>
    <n v="32409"/>
    <n v="80601"/>
    <n v="2765"/>
    <s v="Low"/>
  </r>
  <r>
    <x v="4"/>
    <x v="1"/>
    <x v="1"/>
    <s v="Black"/>
    <x v="0"/>
    <x v="0"/>
    <n v="4.8"/>
    <n v="176127"/>
    <n v="109220"/>
    <n v="596"/>
    <s v="Low"/>
  </r>
  <r>
    <x v="2"/>
    <x v="14"/>
    <x v="1"/>
    <s v="Blue"/>
    <x v="2"/>
    <x v="1"/>
    <n v="3.9"/>
    <n v="84736"/>
    <n v="115069"/>
    <n v="9016"/>
    <s v="High"/>
  </r>
  <r>
    <x v="2"/>
    <x v="10"/>
    <x v="3"/>
    <s v="Black"/>
    <x v="1"/>
    <x v="1"/>
    <n v="3.7"/>
    <n v="175228"/>
    <n v="73298"/>
    <n v="4701"/>
    <s v="Low"/>
  </r>
  <r>
    <x v="9"/>
    <x v="11"/>
    <x v="4"/>
    <s v="Black"/>
    <x v="0"/>
    <x v="1"/>
    <n v="2.7"/>
    <n v="196072"/>
    <n v="116645"/>
    <n v="7802"/>
    <s v="High"/>
  </r>
  <r>
    <x v="7"/>
    <x v="8"/>
    <x v="0"/>
    <s v="Silver"/>
    <x v="3"/>
    <x v="1"/>
    <n v="2.1"/>
    <n v="82996"/>
    <n v="114751"/>
    <n v="2349"/>
    <s v="Low"/>
  </r>
  <r>
    <x v="10"/>
    <x v="10"/>
    <x v="4"/>
    <s v="Silver"/>
    <x v="3"/>
    <x v="1"/>
    <n v="2.8"/>
    <n v="113231"/>
    <n v="75452"/>
    <n v="7300"/>
    <s v="High"/>
  </r>
  <r>
    <x v="6"/>
    <x v="7"/>
    <x v="3"/>
    <s v="Grey"/>
    <x v="3"/>
    <x v="0"/>
    <n v="3.6"/>
    <n v="129169"/>
    <n v="105119"/>
    <n v="2953"/>
    <s v="Low"/>
  </r>
  <r>
    <x v="10"/>
    <x v="12"/>
    <x v="5"/>
    <s v="Blue"/>
    <x v="2"/>
    <x v="0"/>
    <n v="3.7"/>
    <n v="137983"/>
    <n v="78932"/>
    <n v="1409"/>
    <s v="Low"/>
  </r>
  <r>
    <x v="10"/>
    <x v="6"/>
    <x v="3"/>
    <s v="Red"/>
    <x v="3"/>
    <x v="0"/>
    <n v="2.1"/>
    <n v="31774"/>
    <n v="40054"/>
    <n v="1813"/>
    <s v="Low"/>
  </r>
  <r>
    <x v="10"/>
    <x v="4"/>
    <x v="0"/>
    <s v="Blue"/>
    <x v="0"/>
    <x v="1"/>
    <n v="3.1"/>
    <n v="190509"/>
    <n v="72911"/>
    <n v="6120"/>
    <s v="Low"/>
  </r>
  <r>
    <x v="6"/>
    <x v="13"/>
    <x v="0"/>
    <s v="Blue"/>
    <x v="2"/>
    <x v="1"/>
    <n v="3.5"/>
    <n v="187648"/>
    <n v="78825"/>
    <n v="6792"/>
    <s v="Low"/>
  </r>
  <r>
    <x v="6"/>
    <x v="11"/>
    <x v="1"/>
    <s v="Silver"/>
    <x v="2"/>
    <x v="1"/>
    <n v="4.9000000000000004"/>
    <n v="168064"/>
    <n v="69798"/>
    <n v="8710"/>
    <s v="High"/>
  </r>
  <r>
    <x v="9"/>
    <x v="8"/>
    <x v="2"/>
    <s v="Blue"/>
    <x v="2"/>
    <x v="0"/>
    <n v="3.4"/>
    <n v="78647"/>
    <n v="66609"/>
    <n v="2091"/>
    <s v="Low"/>
  </r>
  <r>
    <x v="9"/>
    <x v="13"/>
    <x v="4"/>
    <s v="Black"/>
    <x v="1"/>
    <x v="0"/>
    <n v="3.5"/>
    <n v="172589"/>
    <n v="98715"/>
    <n v="7491"/>
    <s v="High"/>
  </r>
  <r>
    <x v="4"/>
    <x v="7"/>
    <x v="0"/>
    <s v="Black"/>
    <x v="0"/>
    <x v="1"/>
    <n v="4.2"/>
    <n v="196951"/>
    <n v="118239"/>
    <n v="8888"/>
    <s v="High"/>
  </r>
  <r>
    <x v="6"/>
    <x v="3"/>
    <x v="4"/>
    <s v="Black"/>
    <x v="3"/>
    <x v="0"/>
    <n v="3"/>
    <n v="61878"/>
    <n v="37239"/>
    <n v="7117"/>
    <s v="High"/>
  </r>
  <r>
    <x v="1"/>
    <x v="12"/>
    <x v="3"/>
    <s v="Blue"/>
    <x v="2"/>
    <x v="0"/>
    <n v="2.8"/>
    <n v="77389"/>
    <n v="103260"/>
    <n v="9189"/>
    <s v="High"/>
  </r>
  <r>
    <x v="4"/>
    <x v="5"/>
    <x v="2"/>
    <s v="Silver"/>
    <x v="1"/>
    <x v="1"/>
    <n v="3.6"/>
    <n v="6678"/>
    <n v="113173"/>
    <n v="3979"/>
    <s v="Low"/>
  </r>
  <r>
    <x v="10"/>
    <x v="3"/>
    <x v="0"/>
    <s v="White"/>
    <x v="0"/>
    <x v="0"/>
    <n v="4.2"/>
    <n v="68143"/>
    <n v="87053"/>
    <n v="3636"/>
    <s v="Low"/>
  </r>
  <r>
    <x v="7"/>
    <x v="11"/>
    <x v="0"/>
    <s v="Silver"/>
    <x v="3"/>
    <x v="1"/>
    <n v="3.7"/>
    <n v="105661"/>
    <n v="59728"/>
    <n v="4483"/>
    <s v="Low"/>
  </r>
  <r>
    <x v="3"/>
    <x v="1"/>
    <x v="3"/>
    <s v="Grey"/>
    <x v="1"/>
    <x v="0"/>
    <n v="2.2000000000000002"/>
    <n v="41095"/>
    <n v="96965"/>
    <n v="8328"/>
    <s v="High"/>
  </r>
  <r>
    <x v="3"/>
    <x v="8"/>
    <x v="4"/>
    <s v="Silver"/>
    <x v="2"/>
    <x v="0"/>
    <n v="2.9"/>
    <n v="87361"/>
    <n v="94346"/>
    <n v="6716"/>
    <s v="Low"/>
  </r>
  <r>
    <x v="4"/>
    <x v="5"/>
    <x v="4"/>
    <s v="Black"/>
    <x v="2"/>
    <x v="1"/>
    <n v="3.3"/>
    <n v="85508"/>
    <n v="68855"/>
    <n v="7263"/>
    <s v="High"/>
  </r>
  <r>
    <x v="4"/>
    <x v="2"/>
    <x v="5"/>
    <s v="Black"/>
    <x v="0"/>
    <x v="1"/>
    <n v="3.3"/>
    <n v="182519"/>
    <n v="33757"/>
    <n v="4727"/>
    <s v="Low"/>
  </r>
  <r>
    <x v="9"/>
    <x v="14"/>
    <x v="2"/>
    <s v="Black"/>
    <x v="0"/>
    <x v="0"/>
    <n v="2.7"/>
    <n v="175968"/>
    <n v="87109"/>
    <n v="8028"/>
    <s v="High"/>
  </r>
  <r>
    <x v="7"/>
    <x v="5"/>
    <x v="5"/>
    <s v="Grey"/>
    <x v="2"/>
    <x v="0"/>
    <n v="3.3"/>
    <n v="42115"/>
    <n v="64041"/>
    <n v="9470"/>
    <s v="High"/>
  </r>
  <r>
    <x v="7"/>
    <x v="9"/>
    <x v="3"/>
    <s v="White"/>
    <x v="3"/>
    <x v="1"/>
    <n v="3.9"/>
    <n v="173222"/>
    <n v="51600"/>
    <n v="9088"/>
    <s v="High"/>
  </r>
  <r>
    <x v="3"/>
    <x v="12"/>
    <x v="4"/>
    <s v="Black"/>
    <x v="2"/>
    <x v="1"/>
    <n v="3.1"/>
    <n v="175367"/>
    <n v="75935"/>
    <n v="4952"/>
    <s v="Low"/>
  </r>
  <r>
    <x v="9"/>
    <x v="3"/>
    <x v="0"/>
    <s v="Red"/>
    <x v="0"/>
    <x v="0"/>
    <n v="3.1"/>
    <n v="19548"/>
    <n v="100069"/>
    <n v="3239"/>
    <s v="Low"/>
  </r>
  <r>
    <x v="4"/>
    <x v="8"/>
    <x v="2"/>
    <s v="Grey"/>
    <x v="1"/>
    <x v="1"/>
    <n v="4.3"/>
    <n v="6492"/>
    <n v="115766"/>
    <n v="5778"/>
    <s v="Low"/>
  </r>
  <r>
    <x v="1"/>
    <x v="5"/>
    <x v="2"/>
    <s v="Blue"/>
    <x v="0"/>
    <x v="0"/>
    <n v="4.0999999999999996"/>
    <n v="80127"/>
    <n v="62846"/>
    <n v="986"/>
    <s v="Low"/>
  </r>
  <r>
    <x v="6"/>
    <x v="2"/>
    <x v="2"/>
    <s v="Black"/>
    <x v="2"/>
    <x v="1"/>
    <n v="3"/>
    <n v="188452"/>
    <n v="74522"/>
    <n v="4986"/>
    <s v="Low"/>
  </r>
  <r>
    <x v="5"/>
    <x v="6"/>
    <x v="2"/>
    <s v="Blue"/>
    <x v="1"/>
    <x v="1"/>
    <n v="5"/>
    <n v="177061"/>
    <n v="104678"/>
    <n v="2427"/>
    <s v="Low"/>
  </r>
  <r>
    <x v="3"/>
    <x v="6"/>
    <x v="2"/>
    <s v="Red"/>
    <x v="2"/>
    <x v="1"/>
    <n v="1.7"/>
    <n v="79325"/>
    <n v="111795"/>
    <n v="4638"/>
    <s v="Low"/>
  </r>
  <r>
    <x v="10"/>
    <x v="11"/>
    <x v="1"/>
    <s v="White"/>
    <x v="1"/>
    <x v="1"/>
    <n v="2.6"/>
    <n v="110199"/>
    <n v="46499"/>
    <n v="2907"/>
    <s v="Low"/>
  </r>
  <r>
    <x v="2"/>
    <x v="14"/>
    <x v="1"/>
    <s v="Silver"/>
    <x v="2"/>
    <x v="1"/>
    <n v="1.6"/>
    <n v="135534"/>
    <n v="43386"/>
    <n v="5914"/>
    <s v="Low"/>
  </r>
  <r>
    <x v="3"/>
    <x v="13"/>
    <x v="1"/>
    <s v="White"/>
    <x v="2"/>
    <x v="0"/>
    <n v="4.4000000000000004"/>
    <n v="125627"/>
    <n v="72408"/>
    <n v="8690"/>
    <s v="High"/>
  </r>
  <r>
    <x v="1"/>
    <x v="0"/>
    <x v="1"/>
    <s v="Grey"/>
    <x v="3"/>
    <x v="1"/>
    <n v="4.0999999999999996"/>
    <n v="8075"/>
    <n v="69166"/>
    <n v="8783"/>
    <s v="High"/>
  </r>
  <r>
    <x v="8"/>
    <x v="5"/>
    <x v="5"/>
    <s v="Red"/>
    <x v="1"/>
    <x v="0"/>
    <n v="3.9"/>
    <n v="152167"/>
    <n v="30046"/>
    <n v="5216"/>
    <s v="Low"/>
  </r>
  <r>
    <x v="9"/>
    <x v="4"/>
    <x v="0"/>
    <s v="Black"/>
    <x v="0"/>
    <x v="1"/>
    <n v="2.2999999999999998"/>
    <n v="99527"/>
    <n v="35176"/>
    <n v="8328"/>
    <s v="High"/>
  </r>
  <r>
    <x v="8"/>
    <x v="7"/>
    <x v="0"/>
    <s v="Red"/>
    <x v="1"/>
    <x v="1"/>
    <n v="4"/>
    <n v="125807"/>
    <n v="48220"/>
    <n v="3024"/>
    <s v="Low"/>
  </r>
  <r>
    <x v="6"/>
    <x v="8"/>
    <x v="3"/>
    <s v="White"/>
    <x v="0"/>
    <x v="1"/>
    <n v="2.7"/>
    <n v="145978"/>
    <n v="73201"/>
    <n v="9701"/>
    <s v="High"/>
  </r>
  <r>
    <x v="4"/>
    <x v="5"/>
    <x v="4"/>
    <s v="Red"/>
    <x v="0"/>
    <x v="1"/>
    <n v="4.5"/>
    <n v="72046"/>
    <n v="41024"/>
    <n v="9731"/>
    <s v="High"/>
  </r>
  <r>
    <x v="9"/>
    <x v="13"/>
    <x v="3"/>
    <s v="Grey"/>
    <x v="3"/>
    <x v="1"/>
    <n v="2.2000000000000002"/>
    <n v="175378"/>
    <n v="100958"/>
    <n v="1734"/>
    <s v="Low"/>
  </r>
  <r>
    <x v="5"/>
    <x v="5"/>
    <x v="2"/>
    <s v="Black"/>
    <x v="2"/>
    <x v="1"/>
    <n v="2.2999999999999998"/>
    <n v="81218"/>
    <n v="106460"/>
    <n v="7395"/>
    <s v="High"/>
  </r>
  <r>
    <x v="7"/>
    <x v="0"/>
    <x v="2"/>
    <s v="White"/>
    <x v="3"/>
    <x v="1"/>
    <n v="4.9000000000000004"/>
    <n v="57767"/>
    <n v="106218"/>
    <n v="8645"/>
    <s v="High"/>
  </r>
  <r>
    <x v="0"/>
    <x v="1"/>
    <x v="1"/>
    <s v="Red"/>
    <x v="1"/>
    <x v="0"/>
    <n v="3.3"/>
    <n v="35094"/>
    <n v="56207"/>
    <n v="950"/>
    <s v="Low"/>
  </r>
  <r>
    <x v="10"/>
    <x v="4"/>
    <x v="1"/>
    <s v="Grey"/>
    <x v="1"/>
    <x v="1"/>
    <n v="3.1"/>
    <n v="87183"/>
    <n v="35666"/>
    <n v="5853"/>
    <s v="Low"/>
  </r>
  <r>
    <x v="10"/>
    <x v="0"/>
    <x v="0"/>
    <s v="Black"/>
    <x v="2"/>
    <x v="0"/>
    <n v="2.7"/>
    <n v="17137"/>
    <n v="43435"/>
    <n v="4351"/>
    <s v="Low"/>
  </r>
  <r>
    <x v="5"/>
    <x v="7"/>
    <x v="4"/>
    <s v="Black"/>
    <x v="0"/>
    <x v="0"/>
    <n v="4.4000000000000004"/>
    <n v="62425"/>
    <n v="111533"/>
    <n v="1469"/>
    <s v="Low"/>
  </r>
  <r>
    <x v="3"/>
    <x v="12"/>
    <x v="1"/>
    <s v="Red"/>
    <x v="2"/>
    <x v="1"/>
    <n v="2.7"/>
    <n v="194955"/>
    <n v="39280"/>
    <n v="1706"/>
    <s v="Low"/>
  </r>
  <r>
    <x v="2"/>
    <x v="4"/>
    <x v="1"/>
    <s v="Grey"/>
    <x v="2"/>
    <x v="1"/>
    <n v="2.7"/>
    <n v="68055"/>
    <n v="64706"/>
    <n v="7962"/>
    <s v="High"/>
  </r>
  <r>
    <x v="7"/>
    <x v="0"/>
    <x v="2"/>
    <s v="Red"/>
    <x v="2"/>
    <x v="0"/>
    <n v="1.9"/>
    <n v="165104"/>
    <n v="75206"/>
    <n v="3968"/>
    <s v="Low"/>
  </r>
  <r>
    <x v="7"/>
    <x v="2"/>
    <x v="0"/>
    <s v="White"/>
    <x v="0"/>
    <x v="1"/>
    <n v="3.3"/>
    <n v="116941"/>
    <n v="90495"/>
    <n v="4339"/>
    <s v="Low"/>
  </r>
  <r>
    <x v="6"/>
    <x v="7"/>
    <x v="5"/>
    <s v="Grey"/>
    <x v="0"/>
    <x v="0"/>
    <n v="4.7"/>
    <n v="23313"/>
    <n v="41679"/>
    <n v="5488"/>
    <s v="Low"/>
  </r>
  <r>
    <x v="2"/>
    <x v="2"/>
    <x v="2"/>
    <s v="Blue"/>
    <x v="1"/>
    <x v="1"/>
    <n v="4.9000000000000004"/>
    <n v="176875"/>
    <n v="60120"/>
    <n v="8221"/>
    <s v="High"/>
  </r>
  <r>
    <x v="1"/>
    <x v="11"/>
    <x v="0"/>
    <s v="Red"/>
    <x v="0"/>
    <x v="1"/>
    <n v="5"/>
    <n v="79163"/>
    <n v="86145"/>
    <n v="5963"/>
    <s v="Low"/>
  </r>
  <r>
    <x v="9"/>
    <x v="13"/>
    <x v="2"/>
    <s v="Silver"/>
    <x v="1"/>
    <x v="0"/>
    <n v="3.2"/>
    <n v="86453"/>
    <n v="53508"/>
    <n v="7289"/>
    <s v="High"/>
  </r>
  <r>
    <x v="7"/>
    <x v="8"/>
    <x v="4"/>
    <s v="Red"/>
    <x v="0"/>
    <x v="1"/>
    <n v="4.2"/>
    <n v="130174"/>
    <n v="47547"/>
    <n v="7623"/>
    <s v="High"/>
  </r>
  <r>
    <x v="5"/>
    <x v="0"/>
    <x v="3"/>
    <s v="Grey"/>
    <x v="2"/>
    <x v="1"/>
    <n v="3.4"/>
    <n v="70850"/>
    <n v="90643"/>
    <n v="3982"/>
    <s v="Low"/>
  </r>
  <r>
    <x v="1"/>
    <x v="4"/>
    <x v="2"/>
    <s v="White"/>
    <x v="0"/>
    <x v="1"/>
    <n v="3.4"/>
    <n v="134522"/>
    <n v="43040"/>
    <n v="9878"/>
    <s v="High"/>
  </r>
  <r>
    <x v="4"/>
    <x v="2"/>
    <x v="2"/>
    <s v="White"/>
    <x v="3"/>
    <x v="0"/>
    <n v="4.3"/>
    <n v="109223"/>
    <n v="88659"/>
    <n v="9898"/>
    <s v="High"/>
  </r>
  <r>
    <x v="9"/>
    <x v="6"/>
    <x v="2"/>
    <s v="Blue"/>
    <x v="3"/>
    <x v="0"/>
    <n v="4.4000000000000004"/>
    <n v="87945"/>
    <n v="61737"/>
    <n v="8401"/>
    <s v="High"/>
  </r>
  <r>
    <x v="3"/>
    <x v="14"/>
    <x v="2"/>
    <s v="Black"/>
    <x v="2"/>
    <x v="1"/>
    <n v="1.6"/>
    <n v="64822"/>
    <n v="66338"/>
    <n v="812"/>
    <s v="Low"/>
  </r>
  <r>
    <x v="4"/>
    <x v="0"/>
    <x v="0"/>
    <s v="Red"/>
    <x v="0"/>
    <x v="1"/>
    <n v="4.8"/>
    <n v="92511"/>
    <n v="57569"/>
    <n v="8299"/>
    <s v="High"/>
  </r>
  <r>
    <x v="1"/>
    <x v="8"/>
    <x v="0"/>
    <s v="Grey"/>
    <x v="2"/>
    <x v="0"/>
    <n v="4.4000000000000004"/>
    <n v="83016"/>
    <n v="93877"/>
    <n v="1578"/>
    <s v="Low"/>
  </r>
  <r>
    <x v="1"/>
    <x v="3"/>
    <x v="0"/>
    <s v="Black"/>
    <x v="3"/>
    <x v="1"/>
    <n v="4"/>
    <n v="187838"/>
    <n v="30724"/>
    <n v="1201"/>
    <s v="Low"/>
  </r>
  <r>
    <x v="8"/>
    <x v="13"/>
    <x v="4"/>
    <s v="Black"/>
    <x v="0"/>
    <x v="1"/>
    <n v="4.5"/>
    <n v="165740"/>
    <n v="109222"/>
    <n v="8615"/>
    <s v="High"/>
  </r>
  <r>
    <x v="4"/>
    <x v="6"/>
    <x v="1"/>
    <s v="Black"/>
    <x v="0"/>
    <x v="0"/>
    <n v="3.4"/>
    <n v="121916"/>
    <n v="110588"/>
    <n v="9365"/>
    <s v="High"/>
  </r>
  <r>
    <x v="8"/>
    <x v="12"/>
    <x v="5"/>
    <s v="Black"/>
    <x v="0"/>
    <x v="1"/>
    <n v="4.2"/>
    <n v="107322"/>
    <n v="56029"/>
    <n v="7776"/>
    <s v="High"/>
  </r>
  <r>
    <x v="2"/>
    <x v="3"/>
    <x v="0"/>
    <s v="Red"/>
    <x v="1"/>
    <x v="0"/>
    <n v="3.6"/>
    <n v="148205"/>
    <n v="68987"/>
    <n v="9464"/>
    <s v="High"/>
  </r>
  <r>
    <x v="8"/>
    <x v="2"/>
    <x v="4"/>
    <s v="Silver"/>
    <x v="2"/>
    <x v="0"/>
    <n v="3.4"/>
    <n v="196949"/>
    <n v="42574"/>
    <n v="9638"/>
    <s v="High"/>
  </r>
  <r>
    <x v="1"/>
    <x v="7"/>
    <x v="1"/>
    <s v="Silver"/>
    <x v="1"/>
    <x v="0"/>
    <n v="2.2000000000000002"/>
    <n v="3649"/>
    <n v="99954"/>
    <n v="7099"/>
    <s v="High"/>
  </r>
  <r>
    <x v="4"/>
    <x v="2"/>
    <x v="4"/>
    <s v="Black"/>
    <x v="2"/>
    <x v="0"/>
    <n v="4.5"/>
    <n v="116542"/>
    <n v="65194"/>
    <n v="7175"/>
    <s v="High"/>
  </r>
  <r>
    <x v="5"/>
    <x v="6"/>
    <x v="3"/>
    <s v="White"/>
    <x v="2"/>
    <x v="1"/>
    <n v="4.5999999999999996"/>
    <n v="35372"/>
    <n v="91803"/>
    <n v="7406"/>
    <s v="High"/>
  </r>
  <r>
    <x v="10"/>
    <x v="0"/>
    <x v="5"/>
    <s v="Silver"/>
    <x v="2"/>
    <x v="0"/>
    <n v="4.9000000000000004"/>
    <n v="102009"/>
    <n v="41897"/>
    <n v="2357"/>
    <s v="Low"/>
  </r>
  <r>
    <x v="0"/>
    <x v="12"/>
    <x v="2"/>
    <s v="Grey"/>
    <x v="1"/>
    <x v="0"/>
    <n v="1.9"/>
    <n v="40736"/>
    <n v="37783"/>
    <n v="1563"/>
    <s v="Low"/>
  </r>
  <r>
    <x v="2"/>
    <x v="13"/>
    <x v="4"/>
    <s v="Grey"/>
    <x v="1"/>
    <x v="1"/>
    <n v="2.5"/>
    <n v="97503"/>
    <n v="65974"/>
    <n v="5764"/>
    <s v="Low"/>
  </r>
  <r>
    <x v="3"/>
    <x v="7"/>
    <x v="4"/>
    <s v="White"/>
    <x v="1"/>
    <x v="1"/>
    <n v="3.9"/>
    <n v="74231"/>
    <n v="60326"/>
    <n v="5298"/>
    <s v="Low"/>
  </r>
  <r>
    <x v="6"/>
    <x v="10"/>
    <x v="3"/>
    <s v="Blue"/>
    <x v="2"/>
    <x v="0"/>
    <n v="4.5"/>
    <n v="187549"/>
    <n v="68926"/>
    <n v="1734"/>
    <s v="Low"/>
  </r>
  <r>
    <x v="9"/>
    <x v="4"/>
    <x v="4"/>
    <s v="Grey"/>
    <x v="1"/>
    <x v="0"/>
    <n v="4.0999999999999996"/>
    <n v="121304"/>
    <n v="106358"/>
    <n v="246"/>
    <s v="Low"/>
  </r>
  <r>
    <x v="9"/>
    <x v="9"/>
    <x v="2"/>
    <s v="White"/>
    <x v="0"/>
    <x v="0"/>
    <n v="3.1"/>
    <n v="106967"/>
    <n v="63383"/>
    <n v="5882"/>
    <s v="Low"/>
  </r>
  <r>
    <x v="2"/>
    <x v="5"/>
    <x v="3"/>
    <s v="Blue"/>
    <x v="1"/>
    <x v="1"/>
    <n v="4"/>
    <n v="151479"/>
    <n v="75534"/>
    <n v="4000"/>
    <s v="Low"/>
  </r>
  <r>
    <x v="1"/>
    <x v="1"/>
    <x v="0"/>
    <s v="Grey"/>
    <x v="2"/>
    <x v="1"/>
    <n v="1.8"/>
    <n v="114308"/>
    <n v="111958"/>
    <n v="4752"/>
    <s v="Low"/>
  </r>
  <r>
    <x v="4"/>
    <x v="8"/>
    <x v="0"/>
    <s v="Silver"/>
    <x v="0"/>
    <x v="0"/>
    <n v="3.8"/>
    <n v="12444"/>
    <n v="81594"/>
    <n v="8234"/>
    <s v="High"/>
  </r>
  <r>
    <x v="0"/>
    <x v="8"/>
    <x v="0"/>
    <s v="Silver"/>
    <x v="1"/>
    <x v="1"/>
    <n v="1.5"/>
    <n v="88870"/>
    <n v="82427"/>
    <n v="2309"/>
    <s v="Low"/>
  </r>
  <r>
    <x v="5"/>
    <x v="8"/>
    <x v="2"/>
    <s v="White"/>
    <x v="2"/>
    <x v="0"/>
    <n v="1.7"/>
    <n v="191615"/>
    <n v="105609"/>
    <n v="6165"/>
    <s v="Low"/>
  </r>
  <r>
    <x v="4"/>
    <x v="10"/>
    <x v="5"/>
    <s v="Black"/>
    <x v="0"/>
    <x v="0"/>
    <n v="4.2"/>
    <n v="188139"/>
    <n v="116608"/>
    <n v="9725"/>
    <s v="High"/>
  </r>
  <r>
    <x v="0"/>
    <x v="13"/>
    <x v="5"/>
    <s v="Silver"/>
    <x v="0"/>
    <x v="1"/>
    <n v="3.2"/>
    <n v="128767"/>
    <n v="113678"/>
    <n v="1949"/>
    <s v="Low"/>
  </r>
  <r>
    <x v="2"/>
    <x v="3"/>
    <x v="4"/>
    <s v="Silver"/>
    <x v="1"/>
    <x v="0"/>
    <n v="1.7"/>
    <n v="91759"/>
    <n v="105079"/>
    <n v="5024"/>
    <s v="Low"/>
  </r>
  <r>
    <x v="5"/>
    <x v="6"/>
    <x v="5"/>
    <s v="Silver"/>
    <x v="1"/>
    <x v="1"/>
    <n v="3.2"/>
    <n v="144271"/>
    <n v="100015"/>
    <n v="3082"/>
    <s v="Low"/>
  </r>
  <r>
    <x v="2"/>
    <x v="7"/>
    <x v="3"/>
    <s v="Grey"/>
    <x v="3"/>
    <x v="0"/>
    <n v="1.7"/>
    <n v="102527"/>
    <n v="110770"/>
    <n v="9489"/>
    <s v="High"/>
  </r>
  <r>
    <x v="0"/>
    <x v="6"/>
    <x v="0"/>
    <s v="Blue"/>
    <x v="1"/>
    <x v="1"/>
    <n v="2.7"/>
    <n v="2773"/>
    <n v="40747"/>
    <n v="7794"/>
    <s v="High"/>
  </r>
  <r>
    <x v="9"/>
    <x v="6"/>
    <x v="0"/>
    <s v="Red"/>
    <x v="2"/>
    <x v="0"/>
    <n v="2.1"/>
    <n v="134696"/>
    <n v="38146"/>
    <n v="4235"/>
    <s v="Low"/>
  </r>
  <r>
    <x v="3"/>
    <x v="1"/>
    <x v="3"/>
    <s v="Black"/>
    <x v="2"/>
    <x v="1"/>
    <n v="2.2999999999999998"/>
    <n v="93448"/>
    <n v="67306"/>
    <n v="9114"/>
    <s v="High"/>
  </r>
  <r>
    <x v="0"/>
    <x v="3"/>
    <x v="0"/>
    <s v="White"/>
    <x v="0"/>
    <x v="1"/>
    <n v="2.2000000000000002"/>
    <n v="10785"/>
    <n v="83860"/>
    <n v="9241"/>
    <s v="High"/>
  </r>
  <r>
    <x v="9"/>
    <x v="8"/>
    <x v="1"/>
    <s v="Red"/>
    <x v="0"/>
    <x v="0"/>
    <n v="2.8"/>
    <n v="187729"/>
    <n v="44062"/>
    <n v="970"/>
    <s v="Low"/>
  </r>
  <r>
    <x v="9"/>
    <x v="11"/>
    <x v="2"/>
    <s v="White"/>
    <x v="3"/>
    <x v="1"/>
    <n v="1.9"/>
    <n v="190001"/>
    <n v="118037"/>
    <n v="6489"/>
    <s v="Low"/>
  </r>
  <r>
    <x v="6"/>
    <x v="8"/>
    <x v="0"/>
    <s v="Black"/>
    <x v="0"/>
    <x v="1"/>
    <n v="3.3"/>
    <n v="145744"/>
    <n v="89606"/>
    <n v="2184"/>
    <s v="Low"/>
  </r>
  <r>
    <x v="8"/>
    <x v="10"/>
    <x v="2"/>
    <s v="Silver"/>
    <x v="3"/>
    <x v="1"/>
    <n v="2.9"/>
    <n v="59814"/>
    <n v="110046"/>
    <n v="3326"/>
    <s v="Low"/>
  </r>
  <r>
    <x v="10"/>
    <x v="6"/>
    <x v="5"/>
    <s v="Grey"/>
    <x v="2"/>
    <x v="1"/>
    <n v="4.4000000000000004"/>
    <n v="137300"/>
    <n v="44428"/>
    <n v="3942"/>
    <s v="Low"/>
  </r>
  <r>
    <x v="6"/>
    <x v="1"/>
    <x v="2"/>
    <s v="Black"/>
    <x v="0"/>
    <x v="0"/>
    <n v="4.4000000000000004"/>
    <n v="154127"/>
    <n v="31777"/>
    <n v="2342"/>
    <s v="Low"/>
  </r>
  <r>
    <x v="4"/>
    <x v="9"/>
    <x v="4"/>
    <s v="Black"/>
    <x v="3"/>
    <x v="0"/>
    <n v="4.4000000000000004"/>
    <n v="80289"/>
    <n v="51769"/>
    <n v="8432"/>
    <s v="High"/>
  </r>
  <r>
    <x v="0"/>
    <x v="10"/>
    <x v="1"/>
    <s v="Red"/>
    <x v="0"/>
    <x v="1"/>
    <n v="3.1"/>
    <n v="74030"/>
    <n v="39021"/>
    <n v="9063"/>
    <s v="High"/>
  </r>
  <r>
    <x v="10"/>
    <x v="10"/>
    <x v="5"/>
    <s v="White"/>
    <x v="1"/>
    <x v="0"/>
    <n v="2.5"/>
    <n v="2899"/>
    <n v="54468"/>
    <n v="2174"/>
    <s v="Low"/>
  </r>
  <r>
    <x v="6"/>
    <x v="5"/>
    <x v="0"/>
    <s v="White"/>
    <x v="3"/>
    <x v="0"/>
    <n v="3"/>
    <n v="64242"/>
    <n v="95081"/>
    <n v="551"/>
    <s v="Low"/>
  </r>
  <r>
    <x v="3"/>
    <x v="9"/>
    <x v="2"/>
    <s v="Red"/>
    <x v="0"/>
    <x v="0"/>
    <n v="3.9"/>
    <n v="69186"/>
    <n v="72698"/>
    <n v="2382"/>
    <s v="Low"/>
  </r>
  <r>
    <x v="0"/>
    <x v="8"/>
    <x v="1"/>
    <s v="Red"/>
    <x v="2"/>
    <x v="0"/>
    <n v="3.4"/>
    <n v="104265"/>
    <n v="76340"/>
    <n v="1362"/>
    <s v="Low"/>
  </r>
  <r>
    <x v="10"/>
    <x v="6"/>
    <x v="0"/>
    <s v="Grey"/>
    <x v="0"/>
    <x v="0"/>
    <n v="3.7"/>
    <n v="145823"/>
    <n v="55592"/>
    <n v="3220"/>
    <s v="Low"/>
  </r>
  <r>
    <x v="10"/>
    <x v="8"/>
    <x v="1"/>
    <s v="Red"/>
    <x v="0"/>
    <x v="1"/>
    <n v="3.9"/>
    <n v="128171"/>
    <n v="45420"/>
    <n v="5547"/>
    <s v="Low"/>
  </r>
  <r>
    <x v="10"/>
    <x v="4"/>
    <x v="0"/>
    <s v="Blue"/>
    <x v="1"/>
    <x v="1"/>
    <n v="4.7"/>
    <n v="64190"/>
    <n v="42274"/>
    <n v="4647"/>
    <s v="Low"/>
  </r>
  <r>
    <x v="2"/>
    <x v="10"/>
    <x v="5"/>
    <s v="Red"/>
    <x v="0"/>
    <x v="1"/>
    <n v="4.8"/>
    <n v="26056"/>
    <n v="93062"/>
    <n v="3416"/>
    <s v="Low"/>
  </r>
  <r>
    <x v="0"/>
    <x v="8"/>
    <x v="3"/>
    <s v="White"/>
    <x v="3"/>
    <x v="1"/>
    <n v="4.4000000000000004"/>
    <n v="130038"/>
    <n v="91110"/>
    <n v="3653"/>
    <s v="Low"/>
  </r>
  <r>
    <x v="2"/>
    <x v="13"/>
    <x v="1"/>
    <s v="White"/>
    <x v="2"/>
    <x v="0"/>
    <n v="1.7"/>
    <n v="63107"/>
    <n v="103998"/>
    <n v="571"/>
    <s v="Low"/>
  </r>
  <r>
    <x v="7"/>
    <x v="12"/>
    <x v="2"/>
    <s v="White"/>
    <x v="1"/>
    <x v="1"/>
    <n v="4.9000000000000004"/>
    <n v="60737"/>
    <n v="41839"/>
    <n v="1743"/>
    <s v="Low"/>
  </r>
  <r>
    <x v="3"/>
    <x v="0"/>
    <x v="1"/>
    <s v="Grey"/>
    <x v="3"/>
    <x v="0"/>
    <n v="4"/>
    <n v="54656"/>
    <n v="54566"/>
    <n v="4483"/>
    <s v="Low"/>
  </r>
  <r>
    <x v="9"/>
    <x v="9"/>
    <x v="1"/>
    <s v="Silver"/>
    <x v="1"/>
    <x v="1"/>
    <n v="3.9"/>
    <n v="16769"/>
    <n v="59742"/>
    <n v="3367"/>
    <s v="Low"/>
  </r>
  <r>
    <x v="2"/>
    <x v="6"/>
    <x v="2"/>
    <s v="Silver"/>
    <x v="0"/>
    <x v="0"/>
    <n v="1.6"/>
    <n v="144437"/>
    <n v="76674"/>
    <n v="1719"/>
    <s v="Low"/>
  </r>
  <r>
    <x v="7"/>
    <x v="9"/>
    <x v="4"/>
    <s v="White"/>
    <x v="0"/>
    <x v="0"/>
    <n v="3.2"/>
    <n v="153731"/>
    <n v="37132"/>
    <n v="3386"/>
    <s v="Low"/>
  </r>
  <r>
    <x v="3"/>
    <x v="5"/>
    <x v="5"/>
    <s v="Blue"/>
    <x v="0"/>
    <x v="0"/>
    <n v="3.7"/>
    <n v="11101"/>
    <n v="59710"/>
    <n v="3901"/>
    <s v="Low"/>
  </r>
  <r>
    <x v="5"/>
    <x v="8"/>
    <x v="2"/>
    <s v="Blue"/>
    <x v="3"/>
    <x v="0"/>
    <n v="2.5"/>
    <n v="48963"/>
    <n v="69027"/>
    <n v="3145"/>
    <s v="Low"/>
  </r>
  <r>
    <x v="2"/>
    <x v="8"/>
    <x v="5"/>
    <s v="Grey"/>
    <x v="1"/>
    <x v="0"/>
    <n v="1.8"/>
    <n v="63251"/>
    <n v="114625"/>
    <n v="5902"/>
    <s v="Low"/>
  </r>
  <r>
    <x v="5"/>
    <x v="11"/>
    <x v="0"/>
    <s v="White"/>
    <x v="3"/>
    <x v="1"/>
    <n v="3.4"/>
    <n v="81508"/>
    <n v="115733"/>
    <n v="2472"/>
    <s v="Low"/>
  </r>
  <r>
    <x v="2"/>
    <x v="6"/>
    <x v="2"/>
    <s v="Red"/>
    <x v="2"/>
    <x v="0"/>
    <n v="3.1"/>
    <n v="13256"/>
    <n v="63794"/>
    <n v="3379"/>
    <s v="Low"/>
  </r>
  <r>
    <x v="1"/>
    <x v="6"/>
    <x v="3"/>
    <s v="Blue"/>
    <x v="0"/>
    <x v="0"/>
    <n v="1.7"/>
    <n v="65982"/>
    <n v="35633"/>
    <n v="4492"/>
    <s v="Low"/>
  </r>
  <r>
    <x v="7"/>
    <x v="12"/>
    <x v="3"/>
    <s v="Grey"/>
    <x v="2"/>
    <x v="1"/>
    <n v="3.3"/>
    <n v="112214"/>
    <n v="90788"/>
    <n v="2969"/>
    <s v="Low"/>
  </r>
  <r>
    <x v="9"/>
    <x v="4"/>
    <x v="2"/>
    <s v="Blue"/>
    <x v="3"/>
    <x v="1"/>
    <n v="1.9"/>
    <n v="106463"/>
    <n v="100058"/>
    <n v="7336"/>
    <s v="High"/>
  </r>
  <r>
    <x v="0"/>
    <x v="13"/>
    <x v="5"/>
    <s v="Silver"/>
    <x v="0"/>
    <x v="1"/>
    <n v="3"/>
    <n v="73492"/>
    <n v="95964"/>
    <n v="7215"/>
    <s v="High"/>
  </r>
  <r>
    <x v="0"/>
    <x v="1"/>
    <x v="1"/>
    <s v="Blue"/>
    <x v="0"/>
    <x v="0"/>
    <n v="2.4"/>
    <n v="83680"/>
    <n v="98317"/>
    <n v="6421"/>
    <s v="Low"/>
  </r>
  <r>
    <x v="6"/>
    <x v="14"/>
    <x v="0"/>
    <s v="Red"/>
    <x v="1"/>
    <x v="1"/>
    <n v="4.9000000000000004"/>
    <n v="71608"/>
    <n v="71835"/>
    <n v="6780"/>
    <s v="Low"/>
  </r>
  <r>
    <x v="8"/>
    <x v="5"/>
    <x v="2"/>
    <s v="Blue"/>
    <x v="0"/>
    <x v="0"/>
    <n v="1.6"/>
    <n v="133722"/>
    <n v="37048"/>
    <n v="8081"/>
    <s v="High"/>
  </r>
  <r>
    <x v="8"/>
    <x v="8"/>
    <x v="1"/>
    <s v="Silver"/>
    <x v="2"/>
    <x v="1"/>
    <n v="3.5"/>
    <n v="193926"/>
    <n v="118427"/>
    <n v="2404"/>
    <s v="Low"/>
  </r>
  <r>
    <x v="4"/>
    <x v="6"/>
    <x v="0"/>
    <s v="Black"/>
    <x v="0"/>
    <x v="0"/>
    <n v="2"/>
    <n v="175083"/>
    <n v="42304"/>
    <n v="510"/>
    <s v="Low"/>
  </r>
  <r>
    <x v="2"/>
    <x v="6"/>
    <x v="1"/>
    <s v="Blue"/>
    <x v="1"/>
    <x v="1"/>
    <n v="2.6"/>
    <n v="50450"/>
    <n v="111457"/>
    <n v="3167"/>
    <s v="Low"/>
  </r>
  <r>
    <x v="6"/>
    <x v="0"/>
    <x v="4"/>
    <s v="Blue"/>
    <x v="1"/>
    <x v="1"/>
    <n v="2.1"/>
    <n v="117447"/>
    <n v="33337"/>
    <n v="6783"/>
    <s v="Low"/>
  </r>
  <r>
    <x v="2"/>
    <x v="5"/>
    <x v="5"/>
    <s v="Silver"/>
    <x v="2"/>
    <x v="1"/>
    <n v="5"/>
    <n v="198582"/>
    <n v="56647"/>
    <n v="9415"/>
    <s v="High"/>
  </r>
  <r>
    <x v="7"/>
    <x v="14"/>
    <x v="0"/>
    <s v="Black"/>
    <x v="2"/>
    <x v="1"/>
    <n v="1.6"/>
    <n v="190047"/>
    <n v="63979"/>
    <n v="2443"/>
    <s v="Low"/>
  </r>
  <r>
    <x v="10"/>
    <x v="0"/>
    <x v="5"/>
    <s v="Silver"/>
    <x v="1"/>
    <x v="1"/>
    <n v="3.4"/>
    <n v="87980"/>
    <n v="102583"/>
    <n v="9559"/>
    <s v="High"/>
  </r>
  <r>
    <x v="3"/>
    <x v="3"/>
    <x v="0"/>
    <s v="Grey"/>
    <x v="0"/>
    <x v="1"/>
    <n v="3.6"/>
    <n v="12132"/>
    <n v="58050"/>
    <n v="3875"/>
    <s v="Low"/>
  </r>
  <r>
    <x v="2"/>
    <x v="10"/>
    <x v="4"/>
    <s v="Black"/>
    <x v="3"/>
    <x v="1"/>
    <n v="4.2"/>
    <n v="192505"/>
    <n v="75518"/>
    <n v="1963"/>
    <s v="Low"/>
  </r>
  <r>
    <x v="0"/>
    <x v="5"/>
    <x v="3"/>
    <s v="Grey"/>
    <x v="2"/>
    <x v="1"/>
    <n v="3.7"/>
    <n v="154792"/>
    <n v="32005"/>
    <n v="2854"/>
    <s v="Low"/>
  </r>
  <r>
    <x v="1"/>
    <x v="5"/>
    <x v="3"/>
    <s v="Grey"/>
    <x v="3"/>
    <x v="0"/>
    <n v="2.2999999999999998"/>
    <n v="139679"/>
    <n v="108474"/>
    <n v="7862"/>
    <s v="High"/>
  </r>
  <r>
    <x v="4"/>
    <x v="4"/>
    <x v="2"/>
    <s v="Grey"/>
    <x v="3"/>
    <x v="0"/>
    <n v="3.6"/>
    <n v="137603"/>
    <n v="31963"/>
    <n v="5073"/>
    <s v="Low"/>
  </r>
  <r>
    <x v="5"/>
    <x v="2"/>
    <x v="0"/>
    <s v="Grey"/>
    <x v="1"/>
    <x v="1"/>
    <n v="4.9000000000000004"/>
    <n v="62182"/>
    <n v="119451"/>
    <n v="8530"/>
    <s v="High"/>
  </r>
  <r>
    <x v="3"/>
    <x v="12"/>
    <x v="1"/>
    <s v="White"/>
    <x v="2"/>
    <x v="1"/>
    <n v="4.5"/>
    <n v="104130"/>
    <n v="34589"/>
    <n v="4851"/>
    <s v="Low"/>
  </r>
  <r>
    <x v="6"/>
    <x v="10"/>
    <x v="4"/>
    <s v="Silver"/>
    <x v="2"/>
    <x v="0"/>
    <n v="3.1"/>
    <n v="60545"/>
    <n v="76045"/>
    <n v="5299"/>
    <s v="Low"/>
  </r>
  <r>
    <x v="8"/>
    <x v="2"/>
    <x v="0"/>
    <s v="Black"/>
    <x v="1"/>
    <x v="1"/>
    <n v="3.2"/>
    <n v="156308"/>
    <n v="94257"/>
    <n v="8280"/>
    <s v="High"/>
  </r>
  <r>
    <x v="7"/>
    <x v="9"/>
    <x v="0"/>
    <s v="Blue"/>
    <x v="3"/>
    <x v="1"/>
    <n v="2"/>
    <n v="174685"/>
    <n v="108696"/>
    <n v="5184"/>
    <s v="Low"/>
  </r>
  <r>
    <x v="2"/>
    <x v="2"/>
    <x v="4"/>
    <s v="Silver"/>
    <x v="0"/>
    <x v="0"/>
    <n v="3.5"/>
    <n v="42381"/>
    <n v="103709"/>
    <n v="6458"/>
    <s v="Low"/>
  </r>
  <r>
    <x v="6"/>
    <x v="7"/>
    <x v="2"/>
    <s v="Grey"/>
    <x v="1"/>
    <x v="1"/>
    <n v="2.5"/>
    <n v="129004"/>
    <n v="102368"/>
    <n v="1394"/>
    <s v="Low"/>
  </r>
  <r>
    <x v="5"/>
    <x v="13"/>
    <x v="4"/>
    <s v="Blue"/>
    <x v="0"/>
    <x v="0"/>
    <n v="1.9"/>
    <n v="139256"/>
    <n v="92568"/>
    <n v="7596"/>
    <s v="High"/>
  </r>
  <r>
    <x v="5"/>
    <x v="4"/>
    <x v="2"/>
    <s v="Silver"/>
    <x v="2"/>
    <x v="0"/>
    <n v="3.2"/>
    <n v="24044"/>
    <n v="107840"/>
    <n v="4456"/>
    <s v="Low"/>
  </r>
  <r>
    <x v="6"/>
    <x v="0"/>
    <x v="2"/>
    <s v="White"/>
    <x v="2"/>
    <x v="0"/>
    <n v="1.7"/>
    <n v="117104"/>
    <n v="37713"/>
    <n v="3054"/>
    <s v="Low"/>
  </r>
  <r>
    <x v="4"/>
    <x v="7"/>
    <x v="1"/>
    <s v="Silver"/>
    <x v="0"/>
    <x v="1"/>
    <n v="1.9"/>
    <n v="136043"/>
    <n v="49242"/>
    <n v="7000"/>
    <s v="High"/>
  </r>
  <r>
    <x v="9"/>
    <x v="10"/>
    <x v="0"/>
    <s v="Grey"/>
    <x v="0"/>
    <x v="0"/>
    <n v="2.2999999999999998"/>
    <n v="88187"/>
    <n v="63197"/>
    <n v="5897"/>
    <s v="Low"/>
  </r>
  <r>
    <x v="2"/>
    <x v="3"/>
    <x v="3"/>
    <s v="Blue"/>
    <x v="1"/>
    <x v="1"/>
    <n v="5"/>
    <n v="45617"/>
    <n v="78953"/>
    <n v="7613"/>
    <s v="High"/>
  </r>
  <r>
    <x v="0"/>
    <x v="6"/>
    <x v="3"/>
    <s v="Silver"/>
    <x v="2"/>
    <x v="0"/>
    <n v="4.3"/>
    <n v="143747"/>
    <n v="107911"/>
    <n v="8395"/>
    <s v="High"/>
  </r>
  <r>
    <x v="4"/>
    <x v="12"/>
    <x v="0"/>
    <s v="White"/>
    <x v="0"/>
    <x v="0"/>
    <n v="3.4"/>
    <n v="130765"/>
    <n v="95886"/>
    <n v="2196"/>
    <s v="Low"/>
  </r>
  <r>
    <x v="1"/>
    <x v="0"/>
    <x v="0"/>
    <s v="Silver"/>
    <x v="2"/>
    <x v="0"/>
    <n v="2.2999999999999998"/>
    <n v="176568"/>
    <n v="118247"/>
    <n v="1139"/>
    <s v="Low"/>
  </r>
  <r>
    <x v="0"/>
    <x v="7"/>
    <x v="0"/>
    <s v="Silver"/>
    <x v="3"/>
    <x v="1"/>
    <n v="3.3"/>
    <n v="97295"/>
    <n v="44266"/>
    <n v="8972"/>
    <s v="High"/>
  </r>
  <r>
    <x v="7"/>
    <x v="4"/>
    <x v="2"/>
    <s v="White"/>
    <x v="3"/>
    <x v="0"/>
    <n v="3.8"/>
    <n v="146570"/>
    <n v="60714"/>
    <n v="5546"/>
    <s v="Low"/>
  </r>
  <r>
    <x v="4"/>
    <x v="3"/>
    <x v="1"/>
    <s v="Red"/>
    <x v="2"/>
    <x v="1"/>
    <n v="1.5"/>
    <n v="122462"/>
    <n v="53205"/>
    <n v="1002"/>
    <s v="Low"/>
  </r>
  <r>
    <x v="4"/>
    <x v="3"/>
    <x v="1"/>
    <s v="Grey"/>
    <x v="0"/>
    <x v="1"/>
    <n v="5"/>
    <n v="108471"/>
    <n v="115401"/>
    <n v="3301"/>
    <s v="Low"/>
  </r>
  <r>
    <x v="5"/>
    <x v="14"/>
    <x v="1"/>
    <s v="White"/>
    <x v="1"/>
    <x v="0"/>
    <n v="3.7"/>
    <n v="31203"/>
    <n v="87365"/>
    <n v="7466"/>
    <s v="High"/>
  </r>
  <r>
    <x v="8"/>
    <x v="12"/>
    <x v="5"/>
    <s v="Black"/>
    <x v="3"/>
    <x v="0"/>
    <n v="5"/>
    <n v="192430"/>
    <n v="77511"/>
    <n v="3244"/>
    <s v="Low"/>
  </r>
  <r>
    <x v="8"/>
    <x v="13"/>
    <x v="3"/>
    <s v="Red"/>
    <x v="3"/>
    <x v="1"/>
    <n v="3.1"/>
    <n v="135461"/>
    <n v="51565"/>
    <n v="1915"/>
    <s v="Low"/>
  </r>
  <r>
    <x v="5"/>
    <x v="14"/>
    <x v="4"/>
    <s v="Black"/>
    <x v="0"/>
    <x v="1"/>
    <n v="3.7"/>
    <n v="166949"/>
    <n v="41234"/>
    <n v="5840"/>
    <s v="Low"/>
  </r>
  <r>
    <x v="1"/>
    <x v="4"/>
    <x v="2"/>
    <s v="Silver"/>
    <x v="1"/>
    <x v="1"/>
    <n v="3.1"/>
    <n v="48731"/>
    <n v="97487"/>
    <n v="6270"/>
    <s v="Low"/>
  </r>
  <r>
    <x v="8"/>
    <x v="6"/>
    <x v="5"/>
    <s v="Silver"/>
    <x v="1"/>
    <x v="0"/>
    <n v="1.5"/>
    <n v="104544"/>
    <n v="54000"/>
    <n v="759"/>
    <s v="Low"/>
  </r>
  <r>
    <x v="8"/>
    <x v="9"/>
    <x v="2"/>
    <s v="Grey"/>
    <x v="1"/>
    <x v="1"/>
    <n v="4.5"/>
    <n v="191198"/>
    <n v="44749"/>
    <n v="5924"/>
    <s v="Low"/>
  </r>
  <r>
    <x v="5"/>
    <x v="12"/>
    <x v="0"/>
    <s v="Grey"/>
    <x v="2"/>
    <x v="1"/>
    <n v="3.1"/>
    <n v="137950"/>
    <n v="62396"/>
    <n v="8999"/>
    <s v="High"/>
  </r>
  <r>
    <x v="6"/>
    <x v="5"/>
    <x v="1"/>
    <s v="Silver"/>
    <x v="3"/>
    <x v="1"/>
    <n v="3.1"/>
    <n v="133999"/>
    <n v="101530"/>
    <n v="3888"/>
    <s v="Low"/>
  </r>
  <r>
    <x v="1"/>
    <x v="3"/>
    <x v="0"/>
    <s v="Red"/>
    <x v="3"/>
    <x v="1"/>
    <n v="2.8"/>
    <n v="104501"/>
    <n v="113888"/>
    <n v="1385"/>
    <s v="Low"/>
  </r>
  <r>
    <x v="8"/>
    <x v="4"/>
    <x v="5"/>
    <s v="White"/>
    <x v="0"/>
    <x v="1"/>
    <n v="3"/>
    <n v="197606"/>
    <n v="36579"/>
    <n v="3703"/>
    <s v="Low"/>
  </r>
  <r>
    <x v="9"/>
    <x v="12"/>
    <x v="0"/>
    <s v="Black"/>
    <x v="1"/>
    <x v="1"/>
    <n v="4"/>
    <n v="95333"/>
    <n v="46291"/>
    <n v="7405"/>
    <s v="High"/>
  </r>
  <r>
    <x v="3"/>
    <x v="10"/>
    <x v="4"/>
    <s v="Red"/>
    <x v="3"/>
    <x v="0"/>
    <n v="4"/>
    <n v="66004"/>
    <n v="107751"/>
    <n v="3463"/>
    <s v="Low"/>
  </r>
  <r>
    <x v="8"/>
    <x v="11"/>
    <x v="3"/>
    <s v="Blue"/>
    <x v="2"/>
    <x v="0"/>
    <n v="4.3"/>
    <n v="114154"/>
    <n v="66604"/>
    <n v="438"/>
    <s v="Low"/>
  </r>
  <r>
    <x v="6"/>
    <x v="0"/>
    <x v="2"/>
    <s v="Grey"/>
    <x v="0"/>
    <x v="0"/>
    <n v="4.9000000000000004"/>
    <n v="74136"/>
    <n v="116370"/>
    <n v="5569"/>
    <s v="Low"/>
  </r>
  <r>
    <x v="5"/>
    <x v="11"/>
    <x v="5"/>
    <s v="Blue"/>
    <x v="1"/>
    <x v="1"/>
    <n v="2.9"/>
    <n v="183785"/>
    <n v="70698"/>
    <n v="4474"/>
    <s v="Low"/>
  </r>
  <r>
    <x v="10"/>
    <x v="1"/>
    <x v="1"/>
    <s v="Black"/>
    <x v="0"/>
    <x v="0"/>
    <n v="2.7"/>
    <n v="150024"/>
    <n v="84847"/>
    <n v="3518"/>
    <s v="Low"/>
  </r>
  <r>
    <x v="10"/>
    <x v="14"/>
    <x v="4"/>
    <s v="Black"/>
    <x v="2"/>
    <x v="0"/>
    <n v="3.2"/>
    <n v="4500"/>
    <n v="60184"/>
    <n v="3609"/>
    <s v="Low"/>
  </r>
  <r>
    <x v="4"/>
    <x v="9"/>
    <x v="4"/>
    <s v="Red"/>
    <x v="0"/>
    <x v="0"/>
    <n v="2"/>
    <n v="99126"/>
    <n v="97543"/>
    <n v="2600"/>
    <s v="Low"/>
  </r>
  <r>
    <x v="4"/>
    <x v="0"/>
    <x v="2"/>
    <s v="Red"/>
    <x v="1"/>
    <x v="1"/>
    <n v="4.2"/>
    <n v="7233"/>
    <n v="81092"/>
    <n v="9620"/>
    <s v="High"/>
  </r>
  <r>
    <x v="5"/>
    <x v="4"/>
    <x v="5"/>
    <s v="White"/>
    <x v="1"/>
    <x v="1"/>
    <n v="3.5"/>
    <n v="101732"/>
    <n v="31678"/>
    <n v="747"/>
    <s v="Low"/>
  </r>
  <r>
    <x v="3"/>
    <x v="9"/>
    <x v="1"/>
    <s v="Red"/>
    <x v="0"/>
    <x v="0"/>
    <n v="2.2000000000000002"/>
    <n v="102469"/>
    <n v="92560"/>
    <n v="3710"/>
    <s v="Low"/>
  </r>
  <r>
    <x v="5"/>
    <x v="4"/>
    <x v="0"/>
    <s v="Silver"/>
    <x v="2"/>
    <x v="0"/>
    <n v="4.5"/>
    <n v="174355"/>
    <n v="111979"/>
    <n v="9705"/>
    <s v="High"/>
  </r>
  <r>
    <x v="1"/>
    <x v="5"/>
    <x v="3"/>
    <s v="White"/>
    <x v="2"/>
    <x v="0"/>
    <n v="3.7"/>
    <n v="186572"/>
    <n v="105249"/>
    <n v="1433"/>
    <s v="Low"/>
  </r>
  <r>
    <x v="7"/>
    <x v="9"/>
    <x v="5"/>
    <s v="White"/>
    <x v="2"/>
    <x v="0"/>
    <n v="1.6"/>
    <n v="142925"/>
    <n v="108969"/>
    <n v="3964"/>
    <s v="Low"/>
  </r>
  <r>
    <x v="6"/>
    <x v="0"/>
    <x v="1"/>
    <s v="Blue"/>
    <x v="0"/>
    <x v="0"/>
    <n v="2.2000000000000002"/>
    <n v="166274"/>
    <n v="55422"/>
    <n v="9485"/>
    <s v="High"/>
  </r>
  <r>
    <x v="2"/>
    <x v="5"/>
    <x v="4"/>
    <s v="Black"/>
    <x v="3"/>
    <x v="0"/>
    <n v="4.5999999999999996"/>
    <n v="125803"/>
    <n v="119742"/>
    <n v="3777"/>
    <s v="Low"/>
  </r>
  <r>
    <x v="4"/>
    <x v="3"/>
    <x v="4"/>
    <s v="Silver"/>
    <x v="2"/>
    <x v="1"/>
    <n v="2.8"/>
    <n v="81256"/>
    <n v="87484"/>
    <n v="7840"/>
    <s v="High"/>
  </r>
  <r>
    <x v="5"/>
    <x v="13"/>
    <x v="4"/>
    <s v="Black"/>
    <x v="3"/>
    <x v="1"/>
    <n v="4.9000000000000004"/>
    <n v="46837"/>
    <n v="80865"/>
    <n v="7388"/>
    <s v="High"/>
  </r>
  <r>
    <x v="1"/>
    <x v="3"/>
    <x v="3"/>
    <s v="White"/>
    <x v="1"/>
    <x v="0"/>
    <n v="3.4"/>
    <n v="70808"/>
    <n v="68686"/>
    <n v="1422"/>
    <s v="Low"/>
  </r>
  <r>
    <x v="7"/>
    <x v="7"/>
    <x v="2"/>
    <s v="Blue"/>
    <x v="3"/>
    <x v="0"/>
    <n v="2.2000000000000002"/>
    <n v="20585"/>
    <n v="59055"/>
    <n v="6306"/>
    <s v="Low"/>
  </r>
  <r>
    <x v="3"/>
    <x v="11"/>
    <x v="4"/>
    <s v="Silver"/>
    <x v="2"/>
    <x v="0"/>
    <n v="3.6"/>
    <n v="19148"/>
    <n v="85696"/>
    <n v="9217"/>
    <s v="High"/>
  </r>
  <r>
    <x v="2"/>
    <x v="1"/>
    <x v="4"/>
    <s v="Red"/>
    <x v="3"/>
    <x v="0"/>
    <n v="1.9"/>
    <n v="104603"/>
    <n v="117492"/>
    <n v="7724"/>
    <s v="High"/>
  </r>
  <r>
    <x v="5"/>
    <x v="9"/>
    <x v="5"/>
    <s v="Red"/>
    <x v="3"/>
    <x v="0"/>
    <n v="4.3"/>
    <n v="132794"/>
    <n v="110768"/>
    <n v="9239"/>
    <s v="High"/>
  </r>
  <r>
    <x v="3"/>
    <x v="13"/>
    <x v="4"/>
    <s v="Blue"/>
    <x v="2"/>
    <x v="1"/>
    <n v="3.7"/>
    <n v="41283"/>
    <n v="108375"/>
    <n v="2738"/>
    <s v="Low"/>
  </r>
  <r>
    <x v="6"/>
    <x v="1"/>
    <x v="3"/>
    <s v="Blue"/>
    <x v="1"/>
    <x v="1"/>
    <n v="4.9000000000000004"/>
    <n v="113125"/>
    <n v="89288"/>
    <n v="4395"/>
    <s v="Low"/>
  </r>
  <r>
    <x v="9"/>
    <x v="9"/>
    <x v="3"/>
    <s v="Red"/>
    <x v="0"/>
    <x v="0"/>
    <n v="3.9"/>
    <n v="77401"/>
    <n v="57590"/>
    <n v="3582"/>
    <s v="Low"/>
  </r>
  <r>
    <x v="9"/>
    <x v="0"/>
    <x v="3"/>
    <s v="Blue"/>
    <x v="3"/>
    <x v="1"/>
    <n v="1.7"/>
    <n v="134444"/>
    <n v="109843"/>
    <n v="1660"/>
    <s v="Low"/>
  </r>
  <r>
    <x v="10"/>
    <x v="2"/>
    <x v="5"/>
    <s v="Red"/>
    <x v="3"/>
    <x v="1"/>
    <n v="3.2"/>
    <n v="153810"/>
    <n v="40839"/>
    <n v="4919"/>
    <s v="Low"/>
  </r>
  <r>
    <x v="1"/>
    <x v="9"/>
    <x v="1"/>
    <s v="Red"/>
    <x v="1"/>
    <x v="0"/>
    <n v="3.4"/>
    <n v="130752"/>
    <n v="96126"/>
    <n v="5299"/>
    <s v="Low"/>
  </r>
  <r>
    <x v="7"/>
    <x v="4"/>
    <x v="1"/>
    <s v="Silver"/>
    <x v="1"/>
    <x v="0"/>
    <n v="4.7"/>
    <n v="151657"/>
    <n v="67088"/>
    <n v="3674"/>
    <s v="Low"/>
  </r>
  <r>
    <x v="2"/>
    <x v="1"/>
    <x v="4"/>
    <s v="Blue"/>
    <x v="1"/>
    <x v="1"/>
    <n v="3"/>
    <n v="111900"/>
    <n v="37532"/>
    <n v="9229"/>
    <s v="High"/>
  </r>
  <r>
    <x v="0"/>
    <x v="11"/>
    <x v="5"/>
    <s v="Blue"/>
    <x v="3"/>
    <x v="1"/>
    <n v="3.6"/>
    <n v="70299"/>
    <n v="61613"/>
    <n v="5913"/>
    <s v="Low"/>
  </r>
  <r>
    <x v="5"/>
    <x v="2"/>
    <x v="2"/>
    <s v="White"/>
    <x v="1"/>
    <x v="1"/>
    <n v="2.2000000000000002"/>
    <n v="120242"/>
    <n v="59466"/>
    <n v="8121"/>
    <s v="High"/>
  </r>
  <r>
    <x v="9"/>
    <x v="0"/>
    <x v="0"/>
    <s v="Black"/>
    <x v="2"/>
    <x v="0"/>
    <n v="2.4"/>
    <n v="145900"/>
    <n v="102970"/>
    <n v="456"/>
    <s v="Low"/>
  </r>
  <r>
    <x v="4"/>
    <x v="7"/>
    <x v="1"/>
    <s v="Silver"/>
    <x v="0"/>
    <x v="0"/>
    <n v="3.4"/>
    <n v="16352"/>
    <n v="48535"/>
    <n v="3097"/>
    <s v="Low"/>
  </r>
  <r>
    <x v="6"/>
    <x v="12"/>
    <x v="0"/>
    <s v="Silver"/>
    <x v="2"/>
    <x v="1"/>
    <n v="3.9"/>
    <n v="38852"/>
    <n v="43834"/>
    <n v="7427"/>
    <s v="High"/>
  </r>
  <r>
    <x v="8"/>
    <x v="10"/>
    <x v="2"/>
    <s v="Blue"/>
    <x v="0"/>
    <x v="0"/>
    <n v="3"/>
    <n v="65549"/>
    <n v="54648"/>
    <n v="1908"/>
    <s v="Low"/>
  </r>
  <r>
    <x v="3"/>
    <x v="9"/>
    <x v="0"/>
    <s v="Black"/>
    <x v="1"/>
    <x v="1"/>
    <n v="3"/>
    <n v="87624"/>
    <n v="88477"/>
    <n v="9557"/>
    <s v="High"/>
  </r>
  <r>
    <x v="10"/>
    <x v="6"/>
    <x v="3"/>
    <s v="Grey"/>
    <x v="2"/>
    <x v="0"/>
    <n v="2.4"/>
    <n v="72643"/>
    <n v="98727"/>
    <n v="6753"/>
    <s v="Low"/>
  </r>
  <r>
    <x v="10"/>
    <x v="10"/>
    <x v="0"/>
    <s v="White"/>
    <x v="3"/>
    <x v="0"/>
    <n v="3.9"/>
    <n v="68801"/>
    <n v="68134"/>
    <n v="8579"/>
    <s v="High"/>
  </r>
  <r>
    <x v="4"/>
    <x v="14"/>
    <x v="4"/>
    <s v="Black"/>
    <x v="0"/>
    <x v="1"/>
    <n v="1.5"/>
    <n v="134900"/>
    <n v="39081"/>
    <n v="1758"/>
    <s v="Low"/>
  </r>
  <r>
    <x v="4"/>
    <x v="2"/>
    <x v="3"/>
    <s v="Red"/>
    <x v="2"/>
    <x v="0"/>
    <n v="3.3"/>
    <n v="139597"/>
    <n v="47781"/>
    <n v="7614"/>
    <s v="High"/>
  </r>
  <r>
    <x v="3"/>
    <x v="0"/>
    <x v="3"/>
    <s v="Silver"/>
    <x v="3"/>
    <x v="1"/>
    <n v="1.5"/>
    <n v="104706"/>
    <n v="78654"/>
    <n v="4236"/>
    <s v="Low"/>
  </r>
  <r>
    <x v="0"/>
    <x v="12"/>
    <x v="1"/>
    <s v="Red"/>
    <x v="1"/>
    <x v="0"/>
    <n v="3.6"/>
    <n v="151555"/>
    <n v="116741"/>
    <n v="1539"/>
    <s v="Low"/>
  </r>
  <r>
    <x v="3"/>
    <x v="8"/>
    <x v="3"/>
    <s v="White"/>
    <x v="2"/>
    <x v="0"/>
    <n v="1.6"/>
    <n v="62150"/>
    <n v="103509"/>
    <n v="3441"/>
    <s v="Low"/>
  </r>
  <r>
    <x v="10"/>
    <x v="3"/>
    <x v="3"/>
    <s v="Grey"/>
    <x v="3"/>
    <x v="0"/>
    <n v="4.8"/>
    <n v="107278"/>
    <n v="107173"/>
    <n v="4727"/>
    <s v="Low"/>
  </r>
  <r>
    <x v="1"/>
    <x v="0"/>
    <x v="4"/>
    <s v="White"/>
    <x v="3"/>
    <x v="1"/>
    <n v="3.2"/>
    <n v="49331"/>
    <n v="93770"/>
    <n v="5016"/>
    <s v="Low"/>
  </r>
  <r>
    <x v="1"/>
    <x v="4"/>
    <x v="1"/>
    <s v="Red"/>
    <x v="1"/>
    <x v="0"/>
    <n v="3.9"/>
    <n v="41923"/>
    <n v="50940"/>
    <n v="9877"/>
    <s v="High"/>
  </r>
  <r>
    <x v="7"/>
    <x v="4"/>
    <x v="3"/>
    <s v="Red"/>
    <x v="3"/>
    <x v="0"/>
    <n v="4.5"/>
    <n v="60015"/>
    <n v="70537"/>
    <n v="7374"/>
    <s v="High"/>
  </r>
  <r>
    <x v="0"/>
    <x v="9"/>
    <x v="0"/>
    <s v="Blue"/>
    <x v="1"/>
    <x v="0"/>
    <n v="2.2999999999999998"/>
    <n v="22458"/>
    <n v="63952"/>
    <n v="4010"/>
    <s v="Low"/>
  </r>
  <r>
    <x v="0"/>
    <x v="0"/>
    <x v="0"/>
    <s v="White"/>
    <x v="1"/>
    <x v="0"/>
    <n v="3.4"/>
    <n v="1808"/>
    <n v="65487"/>
    <n v="3795"/>
    <s v="Low"/>
  </r>
  <r>
    <x v="0"/>
    <x v="1"/>
    <x v="3"/>
    <s v="Red"/>
    <x v="3"/>
    <x v="1"/>
    <n v="4.5"/>
    <n v="169733"/>
    <n v="115532"/>
    <n v="9425"/>
    <s v="High"/>
  </r>
  <r>
    <x v="0"/>
    <x v="2"/>
    <x v="0"/>
    <s v="Grey"/>
    <x v="0"/>
    <x v="1"/>
    <n v="3.4"/>
    <n v="182450"/>
    <n v="57673"/>
    <n v="635"/>
    <s v="Low"/>
  </r>
  <r>
    <x v="1"/>
    <x v="2"/>
    <x v="5"/>
    <s v="Silver"/>
    <x v="1"/>
    <x v="0"/>
    <n v="2.9"/>
    <n v="69547"/>
    <n v="81403"/>
    <n v="469"/>
    <s v="Low"/>
  </r>
  <r>
    <x v="0"/>
    <x v="7"/>
    <x v="5"/>
    <s v="White"/>
    <x v="3"/>
    <x v="1"/>
    <n v="2.8"/>
    <n v="162827"/>
    <n v="82979"/>
    <n v="6277"/>
    <s v="Low"/>
  </r>
  <r>
    <x v="10"/>
    <x v="2"/>
    <x v="5"/>
    <s v="Blue"/>
    <x v="1"/>
    <x v="1"/>
    <n v="2.8"/>
    <n v="145407"/>
    <n v="93390"/>
    <n v="8150"/>
    <s v="High"/>
  </r>
  <r>
    <x v="7"/>
    <x v="5"/>
    <x v="1"/>
    <s v="Blue"/>
    <x v="3"/>
    <x v="1"/>
    <n v="3.7"/>
    <n v="146995"/>
    <n v="101033"/>
    <n v="9975"/>
    <s v="High"/>
  </r>
  <r>
    <x v="5"/>
    <x v="5"/>
    <x v="3"/>
    <s v="Red"/>
    <x v="3"/>
    <x v="1"/>
    <n v="1.7"/>
    <n v="128064"/>
    <n v="84387"/>
    <n v="8910"/>
    <s v="High"/>
  </r>
  <r>
    <x v="5"/>
    <x v="0"/>
    <x v="3"/>
    <s v="Red"/>
    <x v="2"/>
    <x v="0"/>
    <n v="3"/>
    <n v="56562"/>
    <n v="90053"/>
    <n v="3659"/>
    <s v="Low"/>
  </r>
  <r>
    <x v="2"/>
    <x v="2"/>
    <x v="2"/>
    <s v="Red"/>
    <x v="3"/>
    <x v="1"/>
    <n v="3.5"/>
    <n v="81796"/>
    <n v="49983"/>
    <n v="5261"/>
    <s v="Low"/>
  </r>
  <r>
    <x v="7"/>
    <x v="0"/>
    <x v="5"/>
    <s v="Red"/>
    <x v="3"/>
    <x v="1"/>
    <n v="4.3"/>
    <n v="188221"/>
    <n v="30455"/>
    <n v="5012"/>
    <s v="Low"/>
  </r>
  <r>
    <x v="9"/>
    <x v="7"/>
    <x v="2"/>
    <s v="Red"/>
    <x v="3"/>
    <x v="1"/>
    <n v="3.4"/>
    <n v="62771"/>
    <n v="52863"/>
    <n v="239"/>
    <s v="Low"/>
  </r>
  <r>
    <x v="7"/>
    <x v="2"/>
    <x v="3"/>
    <s v="White"/>
    <x v="2"/>
    <x v="0"/>
    <n v="4.7"/>
    <n v="22847"/>
    <n v="63821"/>
    <n v="1665"/>
    <s v="Low"/>
  </r>
  <r>
    <x v="5"/>
    <x v="2"/>
    <x v="0"/>
    <s v="Red"/>
    <x v="1"/>
    <x v="0"/>
    <n v="3.1"/>
    <n v="138529"/>
    <n v="54826"/>
    <n v="9138"/>
    <s v="High"/>
  </r>
  <r>
    <x v="6"/>
    <x v="5"/>
    <x v="2"/>
    <s v="Red"/>
    <x v="2"/>
    <x v="1"/>
    <n v="3.8"/>
    <n v="193333"/>
    <n v="86074"/>
    <n v="9621"/>
    <s v="High"/>
  </r>
  <r>
    <x v="2"/>
    <x v="13"/>
    <x v="1"/>
    <s v="Blue"/>
    <x v="0"/>
    <x v="0"/>
    <n v="1.6"/>
    <n v="102883"/>
    <n v="46303"/>
    <n v="1116"/>
    <s v="Low"/>
  </r>
  <r>
    <x v="1"/>
    <x v="9"/>
    <x v="2"/>
    <s v="White"/>
    <x v="0"/>
    <x v="0"/>
    <n v="2.2999999999999998"/>
    <n v="40580"/>
    <n v="48666"/>
    <n v="1082"/>
    <s v="Low"/>
  </r>
  <r>
    <x v="4"/>
    <x v="10"/>
    <x v="4"/>
    <s v="Grey"/>
    <x v="0"/>
    <x v="0"/>
    <n v="4.4000000000000004"/>
    <n v="114009"/>
    <n v="116893"/>
    <n v="2446"/>
    <s v="Low"/>
  </r>
  <r>
    <x v="2"/>
    <x v="13"/>
    <x v="4"/>
    <s v="Grey"/>
    <x v="3"/>
    <x v="1"/>
    <n v="3.6"/>
    <n v="73416"/>
    <n v="95679"/>
    <n v="8114"/>
    <s v="High"/>
  </r>
  <r>
    <x v="10"/>
    <x v="11"/>
    <x v="2"/>
    <s v="Blue"/>
    <x v="1"/>
    <x v="1"/>
    <n v="4.8"/>
    <n v="21780"/>
    <n v="50950"/>
    <n v="6544"/>
    <s v="Low"/>
  </r>
  <r>
    <x v="2"/>
    <x v="7"/>
    <x v="3"/>
    <s v="Silver"/>
    <x v="3"/>
    <x v="1"/>
    <n v="4.0999999999999996"/>
    <n v="61290"/>
    <n v="53041"/>
    <n v="9547"/>
    <s v="High"/>
  </r>
  <r>
    <x v="6"/>
    <x v="0"/>
    <x v="2"/>
    <s v="Blue"/>
    <x v="3"/>
    <x v="1"/>
    <n v="3.1"/>
    <n v="73558"/>
    <n v="49479"/>
    <n v="1896"/>
    <s v="Low"/>
  </r>
  <r>
    <x v="3"/>
    <x v="9"/>
    <x v="5"/>
    <s v="Grey"/>
    <x v="1"/>
    <x v="1"/>
    <n v="4.2"/>
    <n v="160342"/>
    <n v="85331"/>
    <n v="5102"/>
    <s v="Low"/>
  </r>
  <r>
    <x v="5"/>
    <x v="6"/>
    <x v="5"/>
    <s v="Silver"/>
    <x v="0"/>
    <x v="0"/>
    <n v="3.1"/>
    <n v="191735"/>
    <n v="46449"/>
    <n v="5856"/>
    <s v="Low"/>
  </r>
  <r>
    <x v="9"/>
    <x v="3"/>
    <x v="0"/>
    <s v="Grey"/>
    <x v="2"/>
    <x v="1"/>
    <n v="2.7"/>
    <n v="84550"/>
    <n v="118989"/>
    <n v="4379"/>
    <s v="Low"/>
  </r>
  <r>
    <x v="4"/>
    <x v="6"/>
    <x v="3"/>
    <s v="Silver"/>
    <x v="1"/>
    <x v="0"/>
    <n v="1.7"/>
    <n v="36321"/>
    <n v="50836"/>
    <n v="714"/>
    <s v="Low"/>
  </r>
  <r>
    <x v="1"/>
    <x v="14"/>
    <x v="1"/>
    <s v="Silver"/>
    <x v="3"/>
    <x v="0"/>
    <n v="4.5"/>
    <n v="727"/>
    <n v="51103"/>
    <n v="3397"/>
    <s v="Low"/>
  </r>
  <r>
    <x v="7"/>
    <x v="14"/>
    <x v="4"/>
    <s v="Grey"/>
    <x v="3"/>
    <x v="0"/>
    <n v="3"/>
    <n v="34486"/>
    <n v="87225"/>
    <n v="8080"/>
    <s v="High"/>
  </r>
  <r>
    <x v="10"/>
    <x v="11"/>
    <x v="2"/>
    <s v="Silver"/>
    <x v="2"/>
    <x v="0"/>
    <n v="3.9"/>
    <n v="88474"/>
    <n v="105941"/>
    <n v="584"/>
    <s v="Low"/>
  </r>
  <r>
    <x v="3"/>
    <x v="11"/>
    <x v="0"/>
    <s v="Grey"/>
    <x v="2"/>
    <x v="1"/>
    <n v="2"/>
    <n v="84662"/>
    <n v="105653"/>
    <n v="6749"/>
    <s v="Low"/>
  </r>
  <r>
    <x v="4"/>
    <x v="9"/>
    <x v="0"/>
    <s v="Silver"/>
    <x v="3"/>
    <x v="1"/>
    <n v="4.4000000000000004"/>
    <n v="17940"/>
    <n v="33375"/>
    <n v="5348"/>
    <s v="Low"/>
  </r>
  <r>
    <x v="5"/>
    <x v="2"/>
    <x v="4"/>
    <s v="Silver"/>
    <x v="0"/>
    <x v="1"/>
    <n v="4.4000000000000004"/>
    <n v="75169"/>
    <n v="91140"/>
    <n v="1216"/>
    <s v="Low"/>
  </r>
  <r>
    <x v="8"/>
    <x v="3"/>
    <x v="1"/>
    <s v="White"/>
    <x v="2"/>
    <x v="0"/>
    <n v="3.2"/>
    <n v="17099"/>
    <n v="98018"/>
    <n v="8804"/>
    <s v="High"/>
  </r>
  <r>
    <x v="7"/>
    <x v="8"/>
    <x v="2"/>
    <s v="Black"/>
    <x v="2"/>
    <x v="0"/>
    <n v="3.9"/>
    <n v="119184"/>
    <n v="39745"/>
    <n v="6248"/>
    <s v="Low"/>
  </r>
  <r>
    <x v="10"/>
    <x v="0"/>
    <x v="1"/>
    <s v="Red"/>
    <x v="0"/>
    <x v="0"/>
    <n v="3.3"/>
    <n v="167296"/>
    <n v="40807"/>
    <n v="6037"/>
    <s v="Low"/>
  </r>
  <r>
    <x v="4"/>
    <x v="1"/>
    <x v="3"/>
    <s v="Blue"/>
    <x v="3"/>
    <x v="1"/>
    <n v="3.4"/>
    <n v="107656"/>
    <n v="56980"/>
    <n v="1232"/>
    <s v="Low"/>
  </r>
  <r>
    <x v="9"/>
    <x v="6"/>
    <x v="1"/>
    <s v="White"/>
    <x v="3"/>
    <x v="1"/>
    <n v="4.5999999999999996"/>
    <n v="177237"/>
    <n v="57016"/>
    <n v="3505"/>
    <s v="Low"/>
  </r>
  <r>
    <x v="3"/>
    <x v="0"/>
    <x v="2"/>
    <s v="Red"/>
    <x v="3"/>
    <x v="0"/>
    <n v="4.9000000000000004"/>
    <n v="16037"/>
    <n v="98462"/>
    <n v="4356"/>
    <s v="Low"/>
  </r>
  <r>
    <x v="8"/>
    <x v="3"/>
    <x v="2"/>
    <s v="Grey"/>
    <x v="3"/>
    <x v="1"/>
    <n v="2.8"/>
    <n v="193051"/>
    <n v="55913"/>
    <n v="5001"/>
    <s v="Low"/>
  </r>
  <r>
    <x v="8"/>
    <x v="11"/>
    <x v="3"/>
    <s v="Grey"/>
    <x v="1"/>
    <x v="1"/>
    <n v="2.7"/>
    <n v="145481"/>
    <n v="116780"/>
    <n v="5670"/>
    <s v="Low"/>
  </r>
  <r>
    <x v="1"/>
    <x v="0"/>
    <x v="3"/>
    <s v="Red"/>
    <x v="2"/>
    <x v="0"/>
    <n v="2.6"/>
    <n v="172636"/>
    <n v="104655"/>
    <n v="5311"/>
    <s v="Low"/>
  </r>
  <r>
    <x v="9"/>
    <x v="3"/>
    <x v="5"/>
    <s v="Blue"/>
    <x v="2"/>
    <x v="0"/>
    <n v="4.2"/>
    <n v="172397"/>
    <n v="57986"/>
    <n v="5646"/>
    <s v="Low"/>
  </r>
  <r>
    <x v="6"/>
    <x v="7"/>
    <x v="2"/>
    <s v="White"/>
    <x v="1"/>
    <x v="0"/>
    <n v="4"/>
    <n v="121975"/>
    <n v="44332"/>
    <n v="105"/>
    <s v="Low"/>
  </r>
  <r>
    <x v="4"/>
    <x v="5"/>
    <x v="4"/>
    <s v="Grey"/>
    <x v="3"/>
    <x v="1"/>
    <n v="1.7"/>
    <n v="154029"/>
    <n v="118740"/>
    <n v="266"/>
    <s v="Low"/>
  </r>
  <r>
    <x v="5"/>
    <x v="13"/>
    <x v="0"/>
    <s v="Blue"/>
    <x v="2"/>
    <x v="1"/>
    <n v="1.8"/>
    <n v="42636"/>
    <n v="33980"/>
    <n v="9565"/>
    <s v="High"/>
  </r>
  <r>
    <x v="7"/>
    <x v="6"/>
    <x v="2"/>
    <s v="Grey"/>
    <x v="1"/>
    <x v="1"/>
    <n v="3.8"/>
    <n v="24129"/>
    <n v="50361"/>
    <n v="5480"/>
    <s v="Low"/>
  </r>
  <r>
    <x v="8"/>
    <x v="3"/>
    <x v="5"/>
    <s v="Silver"/>
    <x v="3"/>
    <x v="0"/>
    <n v="2.5"/>
    <n v="23955"/>
    <n v="32189"/>
    <n v="404"/>
    <s v="Low"/>
  </r>
  <r>
    <x v="10"/>
    <x v="11"/>
    <x v="5"/>
    <s v="Blue"/>
    <x v="2"/>
    <x v="0"/>
    <n v="1.8"/>
    <n v="153153"/>
    <n v="107582"/>
    <n v="8617"/>
    <s v="High"/>
  </r>
  <r>
    <x v="5"/>
    <x v="14"/>
    <x v="2"/>
    <s v="Black"/>
    <x v="2"/>
    <x v="0"/>
    <n v="2.9"/>
    <n v="1433"/>
    <n v="77590"/>
    <n v="1667"/>
    <s v="Low"/>
  </r>
  <r>
    <x v="8"/>
    <x v="3"/>
    <x v="4"/>
    <s v="Black"/>
    <x v="1"/>
    <x v="1"/>
    <n v="4.5999999999999996"/>
    <n v="104771"/>
    <n v="108720"/>
    <n v="9373"/>
    <s v="High"/>
  </r>
  <r>
    <x v="10"/>
    <x v="0"/>
    <x v="0"/>
    <s v="Grey"/>
    <x v="3"/>
    <x v="0"/>
    <n v="2.8"/>
    <n v="1400"/>
    <n v="69070"/>
    <n v="5506"/>
    <s v="Low"/>
  </r>
  <r>
    <x v="0"/>
    <x v="4"/>
    <x v="5"/>
    <s v="Silver"/>
    <x v="1"/>
    <x v="0"/>
    <n v="3.9"/>
    <n v="196070"/>
    <n v="35956"/>
    <n v="1940"/>
    <s v="Low"/>
  </r>
  <r>
    <x v="2"/>
    <x v="11"/>
    <x v="0"/>
    <s v="Silver"/>
    <x v="0"/>
    <x v="0"/>
    <n v="4.7"/>
    <n v="29406"/>
    <n v="56755"/>
    <n v="2379"/>
    <s v="Low"/>
  </r>
  <r>
    <x v="9"/>
    <x v="2"/>
    <x v="1"/>
    <s v="White"/>
    <x v="1"/>
    <x v="1"/>
    <n v="2.1"/>
    <n v="8963"/>
    <n v="90641"/>
    <n v="2057"/>
    <s v="Low"/>
  </r>
  <r>
    <x v="4"/>
    <x v="10"/>
    <x v="3"/>
    <s v="White"/>
    <x v="2"/>
    <x v="1"/>
    <n v="3.6"/>
    <n v="167340"/>
    <n v="83295"/>
    <n v="932"/>
    <s v="Low"/>
  </r>
  <r>
    <x v="8"/>
    <x v="13"/>
    <x v="1"/>
    <s v="White"/>
    <x v="2"/>
    <x v="0"/>
    <n v="4.7"/>
    <n v="21560"/>
    <n v="105633"/>
    <n v="3899"/>
    <s v="Low"/>
  </r>
  <r>
    <x v="4"/>
    <x v="5"/>
    <x v="0"/>
    <s v="White"/>
    <x v="1"/>
    <x v="1"/>
    <n v="2.2000000000000002"/>
    <n v="149256"/>
    <n v="46111"/>
    <n v="6527"/>
    <s v="Low"/>
  </r>
  <r>
    <x v="3"/>
    <x v="14"/>
    <x v="3"/>
    <s v="Silver"/>
    <x v="1"/>
    <x v="1"/>
    <n v="5"/>
    <n v="5196"/>
    <n v="108396"/>
    <n v="4769"/>
    <s v="Low"/>
  </r>
  <r>
    <x v="9"/>
    <x v="7"/>
    <x v="1"/>
    <s v="Grey"/>
    <x v="3"/>
    <x v="0"/>
    <n v="2.8"/>
    <n v="122429"/>
    <n v="72820"/>
    <n v="3245"/>
    <s v="Low"/>
  </r>
  <r>
    <x v="6"/>
    <x v="6"/>
    <x v="2"/>
    <s v="White"/>
    <x v="2"/>
    <x v="1"/>
    <n v="2.2999999999999998"/>
    <n v="74665"/>
    <n v="60033"/>
    <n v="3240"/>
    <s v="Low"/>
  </r>
  <r>
    <x v="5"/>
    <x v="12"/>
    <x v="2"/>
    <s v="Black"/>
    <x v="2"/>
    <x v="0"/>
    <n v="4.4000000000000004"/>
    <n v="77044"/>
    <n v="40771"/>
    <n v="5525"/>
    <s v="Low"/>
  </r>
  <r>
    <x v="8"/>
    <x v="4"/>
    <x v="0"/>
    <s v="Red"/>
    <x v="3"/>
    <x v="0"/>
    <n v="3.1"/>
    <n v="85903"/>
    <n v="96290"/>
    <n v="1550"/>
    <s v="Low"/>
  </r>
  <r>
    <x v="4"/>
    <x v="9"/>
    <x v="5"/>
    <s v="Blue"/>
    <x v="3"/>
    <x v="1"/>
    <n v="3.8"/>
    <n v="145105"/>
    <n v="94724"/>
    <n v="4694"/>
    <s v="Low"/>
  </r>
  <r>
    <x v="8"/>
    <x v="3"/>
    <x v="2"/>
    <s v="Black"/>
    <x v="0"/>
    <x v="1"/>
    <n v="3.2"/>
    <n v="118044"/>
    <n v="43408"/>
    <n v="6912"/>
    <s v="Low"/>
  </r>
  <r>
    <x v="5"/>
    <x v="10"/>
    <x v="1"/>
    <s v="White"/>
    <x v="0"/>
    <x v="0"/>
    <n v="3.8"/>
    <n v="172540"/>
    <n v="70458"/>
    <n v="4842"/>
    <s v="Low"/>
  </r>
  <r>
    <x v="8"/>
    <x v="4"/>
    <x v="1"/>
    <s v="Silver"/>
    <x v="1"/>
    <x v="0"/>
    <n v="1.6"/>
    <n v="73050"/>
    <n v="77043"/>
    <n v="9760"/>
    <s v="High"/>
  </r>
  <r>
    <x v="6"/>
    <x v="6"/>
    <x v="1"/>
    <s v="White"/>
    <x v="2"/>
    <x v="1"/>
    <n v="2.7"/>
    <n v="178509"/>
    <n v="97791"/>
    <n v="7038"/>
    <s v="High"/>
  </r>
  <r>
    <x v="5"/>
    <x v="11"/>
    <x v="5"/>
    <s v="White"/>
    <x v="3"/>
    <x v="1"/>
    <n v="3.8"/>
    <n v="157537"/>
    <n v="67504"/>
    <n v="3822"/>
    <s v="Low"/>
  </r>
  <r>
    <x v="7"/>
    <x v="1"/>
    <x v="3"/>
    <s v="Blue"/>
    <x v="1"/>
    <x v="0"/>
    <n v="2.7"/>
    <n v="182538"/>
    <n v="89439"/>
    <n v="4106"/>
    <s v="Low"/>
  </r>
  <r>
    <x v="0"/>
    <x v="5"/>
    <x v="4"/>
    <s v="Grey"/>
    <x v="3"/>
    <x v="0"/>
    <n v="4.2"/>
    <n v="94358"/>
    <n v="112220"/>
    <n v="9450"/>
    <s v="High"/>
  </r>
  <r>
    <x v="3"/>
    <x v="5"/>
    <x v="0"/>
    <s v="Grey"/>
    <x v="1"/>
    <x v="0"/>
    <n v="4.9000000000000004"/>
    <n v="35992"/>
    <n v="108850"/>
    <n v="3473"/>
    <s v="Low"/>
  </r>
  <r>
    <x v="7"/>
    <x v="12"/>
    <x v="4"/>
    <s v="Grey"/>
    <x v="3"/>
    <x v="0"/>
    <n v="1.6"/>
    <n v="173265"/>
    <n v="88604"/>
    <n v="3927"/>
    <s v="Low"/>
  </r>
  <r>
    <x v="4"/>
    <x v="6"/>
    <x v="2"/>
    <s v="White"/>
    <x v="1"/>
    <x v="0"/>
    <n v="4.5"/>
    <n v="174439"/>
    <n v="64819"/>
    <n v="4584"/>
    <s v="Low"/>
  </r>
  <r>
    <x v="6"/>
    <x v="4"/>
    <x v="3"/>
    <s v="Grey"/>
    <x v="1"/>
    <x v="0"/>
    <n v="2.1"/>
    <n v="131744"/>
    <n v="92321"/>
    <n v="5506"/>
    <s v="Low"/>
  </r>
  <r>
    <x v="1"/>
    <x v="5"/>
    <x v="4"/>
    <s v="Grey"/>
    <x v="1"/>
    <x v="0"/>
    <n v="4.7"/>
    <n v="105210"/>
    <n v="42489"/>
    <n v="327"/>
    <s v="Low"/>
  </r>
  <r>
    <x v="8"/>
    <x v="9"/>
    <x v="2"/>
    <s v="Red"/>
    <x v="0"/>
    <x v="0"/>
    <n v="4.8"/>
    <n v="113884"/>
    <n v="68018"/>
    <n v="1346"/>
    <s v="Low"/>
  </r>
  <r>
    <x v="5"/>
    <x v="7"/>
    <x v="1"/>
    <s v="Silver"/>
    <x v="1"/>
    <x v="0"/>
    <n v="3.5"/>
    <n v="29957"/>
    <n v="109478"/>
    <n v="2087"/>
    <s v="Low"/>
  </r>
  <r>
    <x v="5"/>
    <x v="9"/>
    <x v="2"/>
    <s v="Silver"/>
    <x v="2"/>
    <x v="1"/>
    <n v="3.2"/>
    <n v="81488"/>
    <n v="97249"/>
    <n v="7269"/>
    <s v="High"/>
  </r>
  <r>
    <x v="2"/>
    <x v="2"/>
    <x v="4"/>
    <s v="Red"/>
    <x v="0"/>
    <x v="0"/>
    <n v="4.2"/>
    <n v="92377"/>
    <n v="39471"/>
    <n v="710"/>
    <s v="Low"/>
  </r>
  <r>
    <x v="10"/>
    <x v="3"/>
    <x v="4"/>
    <s v="Grey"/>
    <x v="1"/>
    <x v="1"/>
    <n v="4.7"/>
    <n v="170475"/>
    <n v="92527"/>
    <n v="5855"/>
    <s v="Low"/>
  </r>
  <r>
    <x v="1"/>
    <x v="2"/>
    <x v="3"/>
    <s v="Silver"/>
    <x v="1"/>
    <x v="0"/>
    <n v="2.2999999999999998"/>
    <n v="90344"/>
    <n v="73048"/>
    <n v="3508"/>
    <s v="Low"/>
  </r>
  <r>
    <x v="3"/>
    <x v="1"/>
    <x v="3"/>
    <s v="Red"/>
    <x v="3"/>
    <x v="1"/>
    <n v="2.8"/>
    <n v="114459"/>
    <n v="90404"/>
    <n v="7200"/>
    <s v="High"/>
  </r>
  <r>
    <x v="6"/>
    <x v="7"/>
    <x v="3"/>
    <s v="White"/>
    <x v="1"/>
    <x v="1"/>
    <n v="3"/>
    <n v="73601"/>
    <n v="41374"/>
    <n v="7753"/>
    <s v="High"/>
  </r>
  <r>
    <x v="3"/>
    <x v="11"/>
    <x v="1"/>
    <s v="White"/>
    <x v="3"/>
    <x v="0"/>
    <n v="4.5"/>
    <n v="115401"/>
    <n v="94477"/>
    <n v="4487"/>
    <s v="Low"/>
  </r>
  <r>
    <x v="3"/>
    <x v="4"/>
    <x v="4"/>
    <s v="Blue"/>
    <x v="2"/>
    <x v="1"/>
    <n v="2"/>
    <n v="22622"/>
    <n v="56306"/>
    <n v="2734"/>
    <s v="Low"/>
  </r>
  <r>
    <x v="9"/>
    <x v="8"/>
    <x v="2"/>
    <s v="Red"/>
    <x v="2"/>
    <x v="1"/>
    <n v="3.7"/>
    <n v="69842"/>
    <n v="81563"/>
    <n v="6497"/>
    <s v="Low"/>
  </r>
  <r>
    <x v="10"/>
    <x v="14"/>
    <x v="4"/>
    <s v="Silver"/>
    <x v="0"/>
    <x v="0"/>
    <n v="2.7"/>
    <n v="187784"/>
    <n v="48956"/>
    <n v="6623"/>
    <s v="Low"/>
  </r>
  <r>
    <x v="7"/>
    <x v="6"/>
    <x v="5"/>
    <s v="Silver"/>
    <x v="2"/>
    <x v="0"/>
    <n v="4.5999999999999996"/>
    <n v="109881"/>
    <n v="45014"/>
    <n v="6575"/>
    <s v="Low"/>
  </r>
  <r>
    <x v="10"/>
    <x v="7"/>
    <x v="1"/>
    <s v="Grey"/>
    <x v="0"/>
    <x v="0"/>
    <n v="2.7"/>
    <n v="41456"/>
    <n v="58976"/>
    <n v="847"/>
    <s v="Low"/>
  </r>
  <r>
    <x v="9"/>
    <x v="7"/>
    <x v="5"/>
    <s v="Red"/>
    <x v="1"/>
    <x v="1"/>
    <n v="4.9000000000000004"/>
    <n v="155097"/>
    <n v="92079"/>
    <n v="2783"/>
    <s v="Low"/>
  </r>
  <r>
    <x v="7"/>
    <x v="1"/>
    <x v="1"/>
    <s v="Grey"/>
    <x v="3"/>
    <x v="1"/>
    <n v="1.6"/>
    <n v="105326"/>
    <n v="67788"/>
    <n v="8199"/>
    <s v="High"/>
  </r>
  <r>
    <x v="2"/>
    <x v="9"/>
    <x v="2"/>
    <s v="White"/>
    <x v="1"/>
    <x v="0"/>
    <n v="2.2999999999999998"/>
    <n v="9699"/>
    <n v="65398"/>
    <n v="3475"/>
    <s v="Low"/>
  </r>
  <r>
    <x v="0"/>
    <x v="12"/>
    <x v="3"/>
    <s v="Silver"/>
    <x v="2"/>
    <x v="1"/>
    <n v="3.1"/>
    <n v="70369"/>
    <n v="65235"/>
    <n v="1826"/>
    <s v="Low"/>
  </r>
  <r>
    <x v="2"/>
    <x v="1"/>
    <x v="1"/>
    <s v="Red"/>
    <x v="0"/>
    <x v="1"/>
    <n v="2.4"/>
    <n v="23633"/>
    <n v="91438"/>
    <n v="4669"/>
    <s v="Low"/>
  </r>
  <r>
    <x v="9"/>
    <x v="3"/>
    <x v="2"/>
    <s v="Red"/>
    <x v="0"/>
    <x v="0"/>
    <n v="4.0999999999999996"/>
    <n v="167166"/>
    <n v="54034"/>
    <n v="3758"/>
    <s v="Low"/>
  </r>
  <r>
    <x v="3"/>
    <x v="9"/>
    <x v="5"/>
    <s v="Grey"/>
    <x v="0"/>
    <x v="1"/>
    <n v="4.4000000000000004"/>
    <n v="98129"/>
    <n v="49990"/>
    <n v="2728"/>
    <s v="Low"/>
  </r>
  <r>
    <x v="1"/>
    <x v="7"/>
    <x v="5"/>
    <s v="Blue"/>
    <x v="1"/>
    <x v="1"/>
    <n v="3.9"/>
    <n v="131722"/>
    <n v="31286"/>
    <n v="6867"/>
    <s v="Low"/>
  </r>
  <r>
    <x v="3"/>
    <x v="5"/>
    <x v="2"/>
    <s v="Black"/>
    <x v="2"/>
    <x v="0"/>
    <n v="4.9000000000000004"/>
    <n v="124475"/>
    <n v="62939"/>
    <n v="388"/>
    <s v="Low"/>
  </r>
  <r>
    <x v="0"/>
    <x v="5"/>
    <x v="3"/>
    <s v="Silver"/>
    <x v="1"/>
    <x v="0"/>
    <n v="3.1"/>
    <n v="39692"/>
    <n v="73465"/>
    <n v="1445"/>
    <s v="Low"/>
  </r>
  <r>
    <x v="1"/>
    <x v="11"/>
    <x v="4"/>
    <s v="Black"/>
    <x v="0"/>
    <x v="1"/>
    <n v="4.9000000000000004"/>
    <n v="22561"/>
    <n v="79297"/>
    <n v="7389"/>
    <s v="High"/>
  </r>
  <r>
    <x v="4"/>
    <x v="9"/>
    <x v="4"/>
    <s v="Red"/>
    <x v="1"/>
    <x v="0"/>
    <n v="1.9"/>
    <n v="4304"/>
    <n v="35352"/>
    <n v="6276"/>
    <s v="Low"/>
  </r>
  <r>
    <x v="7"/>
    <x v="13"/>
    <x v="2"/>
    <s v="Grey"/>
    <x v="0"/>
    <x v="0"/>
    <n v="4.5"/>
    <n v="14098"/>
    <n v="111121"/>
    <n v="3079"/>
    <s v="Low"/>
  </r>
  <r>
    <x v="7"/>
    <x v="2"/>
    <x v="0"/>
    <s v="Grey"/>
    <x v="2"/>
    <x v="1"/>
    <n v="1.6"/>
    <n v="172607"/>
    <n v="53325"/>
    <n v="3663"/>
    <s v="Low"/>
  </r>
  <r>
    <x v="7"/>
    <x v="13"/>
    <x v="2"/>
    <s v="Blue"/>
    <x v="3"/>
    <x v="1"/>
    <n v="3.4"/>
    <n v="125338"/>
    <n v="71951"/>
    <n v="6974"/>
    <s v="Low"/>
  </r>
  <r>
    <x v="10"/>
    <x v="12"/>
    <x v="0"/>
    <s v="Black"/>
    <x v="0"/>
    <x v="0"/>
    <n v="3.2"/>
    <n v="183167"/>
    <n v="118375"/>
    <n v="8695"/>
    <s v="High"/>
  </r>
  <r>
    <x v="3"/>
    <x v="8"/>
    <x v="1"/>
    <s v="Blue"/>
    <x v="0"/>
    <x v="0"/>
    <n v="4.5"/>
    <n v="157295"/>
    <n v="34617"/>
    <n v="1096"/>
    <s v="Low"/>
  </r>
  <r>
    <x v="2"/>
    <x v="10"/>
    <x v="3"/>
    <s v="Grey"/>
    <x v="2"/>
    <x v="1"/>
    <n v="4"/>
    <n v="71164"/>
    <n v="39523"/>
    <n v="4804"/>
    <s v="Low"/>
  </r>
  <r>
    <x v="4"/>
    <x v="13"/>
    <x v="4"/>
    <s v="White"/>
    <x v="3"/>
    <x v="1"/>
    <n v="3"/>
    <n v="18940"/>
    <n v="35874"/>
    <n v="5708"/>
    <s v="Low"/>
  </r>
  <r>
    <x v="1"/>
    <x v="13"/>
    <x v="3"/>
    <s v="Silver"/>
    <x v="2"/>
    <x v="1"/>
    <n v="4.5999999999999996"/>
    <n v="51835"/>
    <n v="111564"/>
    <n v="5187"/>
    <s v="Low"/>
  </r>
  <r>
    <x v="4"/>
    <x v="11"/>
    <x v="5"/>
    <s v="White"/>
    <x v="3"/>
    <x v="0"/>
    <n v="4.5999999999999996"/>
    <n v="119450"/>
    <n v="30077"/>
    <n v="1529"/>
    <s v="Low"/>
  </r>
  <r>
    <x v="0"/>
    <x v="11"/>
    <x v="0"/>
    <s v="Blue"/>
    <x v="2"/>
    <x v="1"/>
    <n v="1.6"/>
    <n v="77770"/>
    <n v="51061"/>
    <n v="1900"/>
    <s v="Low"/>
  </r>
  <r>
    <x v="4"/>
    <x v="11"/>
    <x v="4"/>
    <s v="Blue"/>
    <x v="0"/>
    <x v="1"/>
    <n v="4.5"/>
    <n v="164001"/>
    <n v="74923"/>
    <n v="653"/>
    <s v="Low"/>
  </r>
  <r>
    <x v="1"/>
    <x v="9"/>
    <x v="1"/>
    <s v="Blue"/>
    <x v="2"/>
    <x v="0"/>
    <n v="3.3"/>
    <n v="50212"/>
    <n v="40358"/>
    <n v="7213"/>
    <s v="High"/>
  </r>
  <r>
    <x v="0"/>
    <x v="0"/>
    <x v="2"/>
    <s v="Red"/>
    <x v="0"/>
    <x v="0"/>
    <n v="4.4000000000000004"/>
    <n v="15375"/>
    <n v="30645"/>
    <n v="5691"/>
    <s v="Low"/>
  </r>
  <r>
    <x v="2"/>
    <x v="3"/>
    <x v="4"/>
    <s v="Silver"/>
    <x v="3"/>
    <x v="1"/>
    <n v="2.1"/>
    <n v="8146"/>
    <n v="72705"/>
    <n v="5979"/>
    <s v="Low"/>
  </r>
  <r>
    <x v="6"/>
    <x v="5"/>
    <x v="4"/>
    <s v="Blue"/>
    <x v="1"/>
    <x v="1"/>
    <n v="2"/>
    <n v="32443"/>
    <n v="60407"/>
    <n v="6880"/>
    <s v="Low"/>
  </r>
  <r>
    <x v="3"/>
    <x v="8"/>
    <x v="0"/>
    <s v="Black"/>
    <x v="0"/>
    <x v="0"/>
    <n v="4"/>
    <n v="109748"/>
    <n v="97627"/>
    <n v="9097"/>
    <s v="High"/>
  </r>
  <r>
    <x v="6"/>
    <x v="13"/>
    <x v="4"/>
    <s v="Blue"/>
    <x v="1"/>
    <x v="0"/>
    <n v="2.5"/>
    <n v="113986"/>
    <n v="64301"/>
    <n v="6552"/>
    <s v="Low"/>
  </r>
  <r>
    <x v="3"/>
    <x v="6"/>
    <x v="0"/>
    <s v="Blue"/>
    <x v="0"/>
    <x v="1"/>
    <n v="3.5"/>
    <n v="62247"/>
    <n v="82835"/>
    <n v="5264"/>
    <s v="Low"/>
  </r>
  <r>
    <x v="1"/>
    <x v="5"/>
    <x v="5"/>
    <s v="White"/>
    <x v="0"/>
    <x v="0"/>
    <n v="3.9"/>
    <n v="2797"/>
    <n v="46300"/>
    <n v="8069"/>
    <s v="High"/>
  </r>
  <r>
    <x v="1"/>
    <x v="11"/>
    <x v="2"/>
    <s v="Black"/>
    <x v="3"/>
    <x v="1"/>
    <n v="3.6"/>
    <n v="118820"/>
    <n v="63196"/>
    <n v="3034"/>
    <s v="Low"/>
  </r>
  <r>
    <x v="3"/>
    <x v="4"/>
    <x v="1"/>
    <s v="Silver"/>
    <x v="0"/>
    <x v="1"/>
    <n v="3.9"/>
    <n v="84369"/>
    <n v="66307"/>
    <n v="9478"/>
    <s v="High"/>
  </r>
  <r>
    <x v="10"/>
    <x v="12"/>
    <x v="0"/>
    <s v="Black"/>
    <x v="0"/>
    <x v="1"/>
    <n v="3.7"/>
    <n v="54448"/>
    <n v="47355"/>
    <n v="9237"/>
    <s v="High"/>
  </r>
  <r>
    <x v="4"/>
    <x v="4"/>
    <x v="2"/>
    <s v="Red"/>
    <x v="2"/>
    <x v="0"/>
    <n v="2.8"/>
    <n v="26996"/>
    <n v="57682"/>
    <n v="4242"/>
    <s v="Low"/>
  </r>
  <r>
    <x v="2"/>
    <x v="1"/>
    <x v="2"/>
    <s v="Blue"/>
    <x v="1"/>
    <x v="1"/>
    <n v="1.8"/>
    <n v="9647"/>
    <n v="51508"/>
    <n v="5759"/>
    <s v="Low"/>
  </r>
  <r>
    <x v="5"/>
    <x v="10"/>
    <x v="0"/>
    <s v="Silver"/>
    <x v="1"/>
    <x v="1"/>
    <n v="4.5"/>
    <n v="136124"/>
    <n v="93228"/>
    <n v="5485"/>
    <s v="Low"/>
  </r>
  <r>
    <x v="9"/>
    <x v="14"/>
    <x v="4"/>
    <s v="Red"/>
    <x v="0"/>
    <x v="0"/>
    <n v="4.5"/>
    <n v="91385"/>
    <n v="108720"/>
    <n v="5094"/>
    <s v="Low"/>
  </r>
  <r>
    <x v="1"/>
    <x v="11"/>
    <x v="0"/>
    <s v="Red"/>
    <x v="3"/>
    <x v="1"/>
    <n v="1.5"/>
    <n v="134515"/>
    <n v="71887"/>
    <n v="3704"/>
    <s v="Low"/>
  </r>
  <r>
    <x v="3"/>
    <x v="2"/>
    <x v="1"/>
    <s v="Grey"/>
    <x v="1"/>
    <x v="1"/>
    <n v="4.4000000000000004"/>
    <n v="168440"/>
    <n v="53422"/>
    <n v="5399"/>
    <s v="Low"/>
  </r>
  <r>
    <x v="5"/>
    <x v="14"/>
    <x v="1"/>
    <s v="Silver"/>
    <x v="1"/>
    <x v="0"/>
    <n v="2"/>
    <n v="199248"/>
    <n v="56243"/>
    <n v="4676"/>
    <s v="Low"/>
  </r>
  <r>
    <x v="1"/>
    <x v="8"/>
    <x v="3"/>
    <s v="Black"/>
    <x v="0"/>
    <x v="1"/>
    <n v="2.7"/>
    <n v="185340"/>
    <n v="52081"/>
    <n v="3273"/>
    <s v="Low"/>
  </r>
  <r>
    <x v="8"/>
    <x v="0"/>
    <x v="1"/>
    <s v="Blue"/>
    <x v="1"/>
    <x v="0"/>
    <n v="2.9"/>
    <n v="192955"/>
    <n v="80481"/>
    <n v="3013"/>
    <s v="Low"/>
  </r>
  <r>
    <x v="5"/>
    <x v="2"/>
    <x v="5"/>
    <s v="Red"/>
    <x v="2"/>
    <x v="0"/>
    <n v="3.9"/>
    <n v="168974"/>
    <n v="47112"/>
    <n v="8467"/>
    <s v="High"/>
  </r>
  <r>
    <x v="1"/>
    <x v="13"/>
    <x v="0"/>
    <s v="White"/>
    <x v="3"/>
    <x v="1"/>
    <n v="1.8"/>
    <n v="189382"/>
    <n v="36610"/>
    <n v="7136"/>
    <s v="High"/>
  </r>
  <r>
    <x v="10"/>
    <x v="5"/>
    <x v="0"/>
    <s v="White"/>
    <x v="0"/>
    <x v="1"/>
    <n v="4.4000000000000004"/>
    <n v="3113"/>
    <n v="63197"/>
    <n v="7009"/>
    <s v="High"/>
  </r>
  <r>
    <x v="6"/>
    <x v="5"/>
    <x v="5"/>
    <s v="Red"/>
    <x v="0"/>
    <x v="1"/>
    <n v="4.8"/>
    <n v="56143"/>
    <n v="60293"/>
    <n v="6233"/>
    <s v="Low"/>
  </r>
  <r>
    <x v="3"/>
    <x v="2"/>
    <x v="2"/>
    <s v="Red"/>
    <x v="3"/>
    <x v="0"/>
    <n v="4.8"/>
    <n v="160437"/>
    <n v="98811"/>
    <n v="4811"/>
    <s v="Low"/>
  </r>
  <r>
    <x v="3"/>
    <x v="8"/>
    <x v="3"/>
    <s v="Grey"/>
    <x v="1"/>
    <x v="1"/>
    <n v="1.8"/>
    <n v="73280"/>
    <n v="64788"/>
    <n v="8652"/>
    <s v="High"/>
  </r>
  <r>
    <x v="5"/>
    <x v="11"/>
    <x v="5"/>
    <s v="Blue"/>
    <x v="2"/>
    <x v="1"/>
    <n v="4.7"/>
    <n v="104719"/>
    <n v="40098"/>
    <n v="131"/>
    <s v="Low"/>
  </r>
  <r>
    <x v="10"/>
    <x v="3"/>
    <x v="4"/>
    <s v="Black"/>
    <x v="2"/>
    <x v="0"/>
    <n v="3.5"/>
    <n v="112227"/>
    <n v="73996"/>
    <n v="8875"/>
    <s v="High"/>
  </r>
  <r>
    <x v="7"/>
    <x v="6"/>
    <x v="3"/>
    <s v="Blue"/>
    <x v="1"/>
    <x v="0"/>
    <n v="4"/>
    <n v="88233"/>
    <n v="85192"/>
    <n v="6993"/>
    <s v="Low"/>
  </r>
  <r>
    <x v="1"/>
    <x v="1"/>
    <x v="2"/>
    <s v="White"/>
    <x v="1"/>
    <x v="1"/>
    <n v="4.8"/>
    <n v="120384"/>
    <n v="65026"/>
    <n v="4182"/>
    <s v="Low"/>
  </r>
  <r>
    <x v="7"/>
    <x v="0"/>
    <x v="5"/>
    <s v="Red"/>
    <x v="1"/>
    <x v="1"/>
    <n v="3.8"/>
    <n v="15474"/>
    <n v="63645"/>
    <n v="9090"/>
    <s v="High"/>
  </r>
  <r>
    <x v="3"/>
    <x v="4"/>
    <x v="0"/>
    <s v="White"/>
    <x v="1"/>
    <x v="0"/>
    <n v="3.1"/>
    <n v="33792"/>
    <n v="106874"/>
    <n v="4487"/>
    <s v="Low"/>
  </r>
  <r>
    <x v="0"/>
    <x v="0"/>
    <x v="3"/>
    <s v="Grey"/>
    <x v="0"/>
    <x v="0"/>
    <n v="3.3"/>
    <n v="102896"/>
    <n v="30793"/>
    <n v="3002"/>
    <s v="Low"/>
  </r>
  <r>
    <x v="3"/>
    <x v="4"/>
    <x v="2"/>
    <s v="Black"/>
    <x v="2"/>
    <x v="1"/>
    <n v="3.9"/>
    <n v="195962"/>
    <n v="48370"/>
    <n v="6719"/>
    <s v="Low"/>
  </r>
  <r>
    <x v="3"/>
    <x v="5"/>
    <x v="0"/>
    <s v="Grey"/>
    <x v="1"/>
    <x v="0"/>
    <n v="4.8"/>
    <n v="191164"/>
    <n v="108774"/>
    <n v="5087"/>
    <s v="Low"/>
  </r>
  <r>
    <x v="4"/>
    <x v="6"/>
    <x v="2"/>
    <s v="Silver"/>
    <x v="1"/>
    <x v="1"/>
    <n v="4.5999999999999996"/>
    <n v="151396"/>
    <n v="36535"/>
    <n v="1572"/>
    <s v="Low"/>
  </r>
  <r>
    <x v="5"/>
    <x v="2"/>
    <x v="4"/>
    <s v="White"/>
    <x v="3"/>
    <x v="1"/>
    <n v="3.5"/>
    <n v="94933"/>
    <n v="87152"/>
    <n v="4713"/>
    <s v="Low"/>
  </r>
  <r>
    <x v="5"/>
    <x v="4"/>
    <x v="5"/>
    <s v="Grey"/>
    <x v="3"/>
    <x v="1"/>
    <n v="2.2000000000000002"/>
    <n v="147163"/>
    <n v="72045"/>
    <n v="5155"/>
    <s v="Low"/>
  </r>
  <r>
    <x v="6"/>
    <x v="6"/>
    <x v="3"/>
    <s v="Red"/>
    <x v="3"/>
    <x v="0"/>
    <n v="2.7"/>
    <n v="88305"/>
    <n v="51076"/>
    <n v="7237"/>
    <s v="High"/>
  </r>
  <r>
    <x v="7"/>
    <x v="5"/>
    <x v="5"/>
    <s v="Black"/>
    <x v="2"/>
    <x v="0"/>
    <n v="2.8"/>
    <n v="119970"/>
    <n v="101589"/>
    <n v="1480"/>
    <s v="Low"/>
  </r>
  <r>
    <x v="8"/>
    <x v="6"/>
    <x v="2"/>
    <s v="Blue"/>
    <x v="3"/>
    <x v="1"/>
    <n v="2.5"/>
    <n v="38319"/>
    <n v="64613"/>
    <n v="8306"/>
    <s v="High"/>
  </r>
  <r>
    <x v="2"/>
    <x v="2"/>
    <x v="5"/>
    <s v="White"/>
    <x v="2"/>
    <x v="0"/>
    <n v="4.0999999999999996"/>
    <n v="122378"/>
    <n v="112970"/>
    <n v="1293"/>
    <s v="Low"/>
  </r>
  <r>
    <x v="0"/>
    <x v="12"/>
    <x v="1"/>
    <s v="Red"/>
    <x v="1"/>
    <x v="1"/>
    <n v="4.4000000000000004"/>
    <n v="78736"/>
    <n v="34988"/>
    <n v="364"/>
    <s v="Low"/>
  </r>
  <r>
    <x v="10"/>
    <x v="2"/>
    <x v="5"/>
    <s v="Silver"/>
    <x v="3"/>
    <x v="0"/>
    <n v="2.6"/>
    <n v="101158"/>
    <n v="84904"/>
    <n v="6309"/>
    <s v="Low"/>
  </r>
  <r>
    <x v="4"/>
    <x v="13"/>
    <x v="1"/>
    <s v="Grey"/>
    <x v="3"/>
    <x v="0"/>
    <n v="4.5"/>
    <n v="180516"/>
    <n v="56976"/>
    <n v="2989"/>
    <s v="Low"/>
  </r>
  <r>
    <x v="2"/>
    <x v="4"/>
    <x v="0"/>
    <s v="Red"/>
    <x v="0"/>
    <x v="1"/>
    <n v="4.0999999999999996"/>
    <n v="79710"/>
    <n v="76190"/>
    <n v="6098"/>
    <s v="Low"/>
  </r>
  <r>
    <x v="4"/>
    <x v="8"/>
    <x v="0"/>
    <s v="Black"/>
    <x v="0"/>
    <x v="0"/>
    <n v="3"/>
    <n v="45096"/>
    <n v="103794"/>
    <n v="4640"/>
    <s v="Low"/>
  </r>
  <r>
    <x v="4"/>
    <x v="10"/>
    <x v="1"/>
    <s v="Silver"/>
    <x v="0"/>
    <x v="1"/>
    <n v="3.9"/>
    <n v="173110"/>
    <n v="66751"/>
    <n v="6526"/>
    <s v="Low"/>
  </r>
  <r>
    <x v="4"/>
    <x v="11"/>
    <x v="3"/>
    <s v="Grey"/>
    <x v="3"/>
    <x v="1"/>
    <n v="4.2"/>
    <n v="158141"/>
    <n v="31474"/>
    <n v="722"/>
    <s v="Low"/>
  </r>
  <r>
    <x v="8"/>
    <x v="7"/>
    <x v="3"/>
    <s v="Black"/>
    <x v="3"/>
    <x v="1"/>
    <n v="3.5"/>
    <n v="33135"/>
    <n v="72046"/>
    <n v="7040"/>
    <s v="High"/>
  </r>
  <r>
    <x v="3"/>
    <x v="6"/>
    <x v="5"/>
    <s v="Blue"/>
    <x v="0"/>
    <x v="1"/>
    <n v="3.1"/>
    <n v="181408"/>
    <n v="41172"/>
    <n v="4591"/>
    <s v="Low"/>
  </r>
  <r>
    <x v="3"/>
    <x v="2"/>
    <x v="0"/>
    <s v="Black"/>
    <x v="1"/>
    <x v="0"/>
    <n v="1.9"/>
    <n v="127281"/>
    <n v="78784"/>
    <n v="7107"/>
    <s v="High"/>
  </r>
  <r>
    <x v="7"/>
    <x v="5"/>
    <x v="1"/>
    <s v="Grey"/>
    <x v="2"/>
    <x v="1"/>
    <n v="1.5"/>
    <n v="161189"/>
    <n v="118395"/>
    <n v="6933"/>
    <s v="Low"/>
  </r>
  <r>
    <x v="5"/>
    <x v="3"/>
    <x v="4"/>
    <s v="Blue"/>
    <x v="1"/>
    <x v="1"/>
    <n v="4.8"/>
    <n v="185761"/>
    <n v="96088"/>
    <n v="4754"/>
    <s v="Low"/>
  </r>
  <r>
    <x v="3"/>
    <x v="14"/>
    <x v="4"/>
    <s v="Grey"/>
    <x v="2"/>
    <x v="0"/>
    <n v="2.4"/>
    <n v="3917"/>
    <n v="87056"/>
    <n v="5229"/>
    <s v="Low"/>
  </r>
  <r>
    <x v="0"/>
    <x v="14"/>
    <x v="5"/>
    <s v="Black"/>
    <x v="0"/>
    <x v="1"/>
    <n v="3.8"/>
    <n v="62079"/>
    <n v="112365"/>
    <n v="1105"/>
    <s v="Low"/>
  </r>
  <r>
    <x v="5"/>
    <x v="13"/>
    <x v="5"/>
    <s v="Black"/>
    <x v="3"/>
    <x v="1"/>
    <n v="4.8"/>
    <n v="62371"/>
    <n v="106465"/>
    <n v="1647"/>
    <s v="Low"/>
  </r>
  <r>
    <x v="2"/>
    <x v="13"/>
    <x v="2"/>
    <s v="White"/>
    <x v="3"/>
    <x v="0"/>
    <n v="4.4000000000000004"/>
    <n v="89614"/>
    <n v="72762"/>
    <n v="7067"/>
    <s v="High"/>
  </r>
  <r>
    <x v="1"/>
    <x v="13"/>
    <x v="0"/>
    <s v="Blue"/>
    <x v="0"/>
    <x v="1"/>
    <n v="1.9"/>
    <n v="175544"/>
    <n v="103277"/>
    <n v="8842"/>
    <s v="High"/>
  </r>
  <r>
    <x v="8"/>
    <x v="13"/>
    <x v="2"/>
    <s v="Silver"/>
    <x v="2"/>
    <x v="1"/>
    <n v="4.3"/>
    <n v="73672"/>
    <n v="60204"/>
    <n v="1956"/>
    <s v="Low"/>
  </r>
  <r>
    <x v="1"/>
    <x v="14"/>
    <x v="3"/>
    <s v="Grey"/>
    <x v="1"/>
    <x v="1"/>
    <n v="4"/>
    <n v="22093"/>
    <n v="70977"/>
    <n v="2394"/>
    <s v="Low"/>
  </r>
  <r>
    <x v="7"/>
    <x v="13"/>
    <x v="3"/>
    <s v="Black"/>
    <x v="2"/>
    <x v="1"/>
    <n v="2.7"/>
    <n v="54252"/>
    <n v="98234"/>
    <n v="3092"/>
    <s v="Low"/>
  </r>
  <r>
    <x v="10"/>
    <x v="0"/>
    <x v="5"/>
    <s v="Blue"/>
    <x v="0"/>
    <x v="1"/>
    <n v="3.9"/>
    <n v="175708"/>
    <n v="104972"/>
    <n v="4360"/>
    <s v="Low"/>
  </r>
  <r>
    <x v="10"/>
    <x v="9"/>
    <x v="2"/>
    <s v="White"/>
    <x v="3"/>
    <x v="1"/>
    <n v="4.4000000000000004"/>
    <n v="174040"/>
    <n v="43278"/>
    <n v="5490"/>
    <s v="Low"/>
  </r>
  <r>
    <x v="6"/>
    <x v="14"/>
    <x v="5"/>
    <s v="Grey"/>
    <x v="3"/>
    <x v="0"/>
    <n v="2.5"/>
    <n v="155971"/>
    <n v="84615"/>
    <n v="6401"/>
    <s v="Low"/>
  </r>
  <r>
    <x v="6"/>
    <x v="4"/>
    <x v="0"/>
    <s v="Silver"/>
    <x v="2"/>
    <x v="0"/>
    <n v="4.5"/>
    <n v="118623"/>
    <n v="48066"/>
    <n v="5191"/>
    <s v="Low"/>
  </r>
  <r>
    <x v="1"/>
    <x v="14"/>
    <x v="5"/>
    <s v="Red"/>
    <x v="3"/>
    <x v="1"/>
    <n v="1.8"/>
    <n v="196127"/>
    <n v="85824"/>
    <n v="5026"/>
    <s v="Low"/>
  </r>
  <r>
    <x v="5"/>
    <x v="1"/>
    <x v="4"/>
    <s v="Silver"/>
    <x v="3"/>
    <x v="0"/>
    <n v="3.3"/>
    <n v="52034"/>
    <n v="53179"/>
    <n v="1988"/>
    <s v="Low"/>
  </r>
  <r>
    <x v="6"/>
    <x v="14"/>
    <x v="2"/>
    <s v="White"/>
    <x v="3"/>
    <x v="1"/>
    <n v="2.2999999999999998"/>
    <n v="191877"/>
    <n v="62735"/>
    <n v="7451"/>
    <s v="High"/>
  </r>
  <r>
    <x v="8"/>
    <x v="12"/>
    <x v="0"/>
    <s v="Silver"/>
    <x v="1"/>
    <x v="1"/>
    <n v="4"/>
    <n v="52626"/>
    <n v="118257"/>
    <n v="534"/>
    <s v="Low"/>
  </r>
  <r>
    <x v="4"/>
    <x v="3"/>
    <x v="4"/>
    <s v="Black"/>
    <x v="2"/>
    <x v="1"/>
    <n v="2.1"/>
    <n v="74384"/>
    <n v="78423"/>
    <n v="5533"/>
    <s v="Low"/>
  </r>
  <r>
    <x v="6"/>
    <x v="2"/>
    <x v="1"/>
    <s v="Blue"/>
    <x v="0"/>
    <x v="0"/>
    <n v="2.7"/>
    <n v="68731"/>
    <n v="32484"/>
    <n v="4721"/>
    <s v="Low"/>
  </r>
  <r>
    <x v="2"/>
    <x v="12"/>
    <x v="0"/>
    <s v="Blue"/>
    <x v="2"/>
    <x v="0"/>
    <n v="1.9"/>
    <n v="57391"/>
    <n v="72142"/>
    <n v="5786"/>
    <s v="Low"/>
  </r>
  <r>
    <x v="2"/>
    <x v="9"/>
    <x v="0"/>
    <s v="Black"/>
    <x v="1"/>
    <x v="0"/>
    <n v="4.3"/>
    <n v="158399"/>
    <n v="111958"/>
    <n v="9017"/>
    <s v="High"/>
  </r>
  <r>
    <x v="9"/>
    <x v="6"/>
    <x v="5"/>
    <s v="Blue"/>
    <x v="1"/>
    <x v="1"/>
    <n v="2"/>
    <n v="164740"/>
    <n v="90353"/>
    <n v="9675"/>
    <s v="High"/>
  </r>
  <r>
    <x v="3"/>
    <x v="14"/>
    <x v="5"/>
    <s v="Black"/>
    <x v="1"/>
    <x v="1"/>
    <n v="4"/>
    <n v="121468"/>
    <n v="83976"/>
    <n v="834"/>
    <s v="Low"/>
  </r>
  <r>
    <x v="2"/>
    <x v="3"/>
    <x v="4"/>
    <s v="Red"/>
    <x v="2"/>
    <x v="1"/>
    <n v="4"/>
    <n v="120154"/>
    <n v="46259"/>
    <n v="5200"/>
    <s v="Low"/>
  </r>
  <r>
    <x v="4"/>
    <x v="0"/>
    <x v="1"/>
    <s v="Red"/>
    <x v="3"/>
    <x v="1"/>
    <n v="2"/>
    <n v="153891"/>
    <n v="47124"/>
    <n v="4833"/>
    <s v="Low"/>
  </r>
  <r>
    <x v="8"/>
    <x v="14"/>
    <x v="4"/>
    <s v="Blue"/>
    <x v="3"/>
    <x v="0"/>
    <n v="3.5"/>
    <n v="29624"/>
    <n v="96740"/>
    <n v="785"/>
    <s v="Low"/>
  </r>
  <r>
    <x v="7"/>
    <x v="6"/>
    <x v="2"/>
    <s v="Blue"/>
    <x v="0"/>
    <x v="1"/>
    <n v="3.2"/>
    <n v="84436"/>
    <n v="30698"/>
    <n v="7960"/>
    <s v="High"/>
  </r>
  <r>
    <x v="1"/>
    <x v="1"/>
    <x v="5"/>
    <s v="Blue"/>
    <x v="1"/>
    <x v="1"/>
    <n v="3.6"/>
    <n v="66031"/>
    <n v="69910"/>
    <n v="4326"/>
    <s v="Low"/>
  </r>
  <r>
    <x v="8"/>
    <x v="7"/>
    <x v="2"/>
    <s v="Red"/>
    <x v="0"/>
    <x v="0"/>
    <n v="4.8"/>
    <n v="38495"/>
    <n v="37233"/>
    <n v="5959"/>
    <s v="Low"/>
  </r>
  <r>
    <x v="1"/>
    <x v="8"/>
    <x v="3"/>
    <s v="Blue"/>
    <x v="3"/>
    <x v="0"/>
    <n v="1.8"/>
    <n v="145450"/>
    <n v="105476"/>
    <n v="9031"/>
    <s v="High"/>
  </r>
  <r>
    <x v="9"/>
    <x v="6"/>
    <x v="5"/>
    <s v="Silver"/>
    <x v="2"/>
    <x v="0"/>
    <n v="4.4000000000000004"/>
    <n v="187632"/>
    <n v="79521"/>
    <n v="406"/>
    <s v="Low"/>
  </r>
  <r>
    <x v="3"/>
    <x v="14"/>
    <x v="2"/>
    <s v="White"/>
    <x v="0"/>
    <x v="0"/>
    <n v="4.5"/>
    <n v="58702"/>
    <n v="69904"/>
    <n v="288"/>
    <s v="Low"/>
  </r>
  <r>
    <x v="7"/>
    <x v="8"/>
    <x v="1"/>
    <s v="Grey"/>
    <x v="2"/>
    <x v="0"/>
    <n v="1.9"/>
    <n v="63617"/>
    <n v="37503"/>
    <n v="7132"/>
    <s v="High"/>
  </r>
  <r>
    <x v="10"/>
    <x v="13"/>
    <x v="0"/>
    <s v="Black"/>
    <x v="0"/>
    <x v="1"/>
    <n v="3.8"/>
    <n v="91564"/>
    <n v="49855"/>
    <n v="2567"/>
    <s v="Low"/>
  </r>
  <r>
    <x v="4"/>
    <x v="10"/>
    <x v="3"/>
    <s v="Red"/>
    <x v="3"/>
    <x v="0"/>
    <n v="4"/>
    <n v="79173"/>
    <n v="108839"/>
    <n v="1831"/>
    <s v="Low"/>
  </r>
  <r>
    <x v="4"/>
    <x v="7"/>
    <x v="2"/>
    <s v="Black"/>
    <x v="1"/>
    <x v="0"/>
    <n v="3.4"/>
    <n v="83418"/>
    <n v="102939"/>
    <n v="1757"/>
    <s v="Low"/>
  </r>
  <r>
    <x v="6"/>
    <x v="6"/>
    <x v="5"/>
    <s v="Black"/>
    <x v="0"/>
    <x v="1"/>
    <n v="3.3"/>
    <n v="123604"/>
    <n v="118807"/>
    <n v="9207"/>
    <s v="High"/>
  </r>
  <r>
    <x v="7"/>
    <x v="8"/>
    <x v="3"/>
    <s v="Red"/>
    <x v="2"/>
    <x v="1"/>
    <n v="2.6"/>
    <n v="52641"/>
    <n v="38892"/>
    <n v="160"/>
    <s v="Low"/>
  </r>
  <r>
    <x v="0"/>
    <x v="9"/>
    <x v="2"/>
    <s v="Blue"/>
    <x v="3"/>
    <x v="1"/>
    <n v="3.9"/>
    <n v="30587"/>
    <n v="30134"/>
    <n v="342"/>
    <s v="Low"/>
  </r>
  <r>
    <x v="10"/>
    <x v="3"/>
    <x v="2"/>
    <s v="Grey"/>
    <x v="1"/>
    <x v="0"/>
    <n v="2.5"/>
    <n v="63509"/>
    <n v="49288"/>
    <n v="6955"/>
    <s v="Low"/>
  </r>
  <r>
    <x v="2"/>
    <x v="3"/>
    <x v="1"/>
    <s v="Red"/>
    <x v="3"/>
    <x v="1"/>
    <n v="3.1"/>
    <n v="137735"/>
    <n v="37613"/>
    <n v="6112"/>
    <s v="Low"/>
  </r>
  <r>
    <x v="4"/>
    <x v="4"/>
    <x v="4"/>
    <s v="White"/>
    <x v="3"/>
    <x v="1"/>
    <n v="4.5"/>
    <n v="16915"/>
    <n v="99106"/>
    <n v="8944"/>
    <s v="High"/>
  </r>
  <r>
    <x v="9"/>
    <x v="5"/>
    <x v="0"/>
    <s v="Red"/>
    <x v="1"/>
    <x v="0"/>
    <n v="1.8"/>
    <n v="33721"/>
    <n v="96856"/>
    <n v="5584"/>
    <s v="Low"/>
  </r>
  <r>
    <x v="7"/>
    <x v="9"/>
    <x v="2"/>
    <s v="Red"/>
    <x v="1"/>
    <x v="0"/>
    <n v="3.3"/>
    <n v="84517"/>
    <n v="112169"/>
    <n v="786"/>
    <s v="Low"/>
  </r>
  <r>
    <x v="3"/>
    <x v="7"/>
    <x v="3"/>
    <s v="Black"/>
    <x v="3"/>
    <x v="0"/>
    <n v="3.2"/>
    <n v="54664"/>
    <n v="94083"/>
    <n v="4737"/>
    <s v="Low"/>
  </r>
  <r>
    <x v="7"/>
    <x v="14"/>
    <x v="2"/>
    <s v="Silver"/>
    <x v="2"/>
    <x v="0"/>
    <n v="2.8"/>
    <n v="118858"/>
    <n v="84035"/>
    <n v="8068"/>
    <s v="High"/>
  </r>
  <r>
    <x v="5"/>
    <x v="3"/>
    <x v="5"/>
    <s v="Silver"/>
    <x v="1"/>
    <x v="0"/>
    <n v="3.6"/>
    <n v="114040"/>
    <n v="73792"/>
    <n v="7965"/>
    <s v="High"/>
  </r>
  <r>
    <x v="4"/>
    <x v="9"/>
    <x v="0"/>
    <s v="Silver"/>
    <x v="1"/>
    <x v="0"/>
    <n v="1.6"/>
    <n v="84157"/>
    <n v="43765"/>
    <n v="4760"/>
    <s v="Low"/>
  </r>
  <r>
    <x v="5"/>
    <x v="12"/>
    <x v="0"/>
    <s v="Blue"/>
    <x v="0"/>
    <x v="1"/>
    <n v="3.2"/>
    <n v="60533"/>
    <n v="96351"/>
    <n v="2044"/>
    <s v="Low"/>
  </r>
  <r>
    <x v="7"/>
    <x v="6"/>
    <x v="5"/>
    <s v="Silver"/>
    <x v="3"/>
    <x v="0"/>
    <n v="3.2"/>
    <n v="196955"/>
    <n v="108215"/>
    <n v="2522"/>
    <s v="Low"/>
  </r>
  <r>
    <x v="1"/>
    <x v="1"/>
    <x v="1"/>
    <s v="Red"/>
    <x v="2"/>
    <x v="1"/>
    <n v="3.3"/>
    <n v="90736"/>
    <n v="77611"/>
    <n v="3699"/>
    <s v="Low"/>
  </r>
  <r>
    <x v="3"/>
    <x v="10"/>
    <x v="2"/>
    <s v="Grey"/>
    <x v="0"/>
    <x v="0"/>
    <n v="2.2000000000000002"/>
    <n v="37027"/>
    <n v="50354"/>
    <n v="2791"/>
    <s v="Low"/>
  </r>
  <r>
    <x v="0"/>
    <x v="9"/>
    <x v="4"/>
    <s v="Black"/>
    <x v="3"/>
    <x v="1"/>
    <n v="2.2000000000000002"/>
    <n v="166420"/>
    <n v="31466"/>
    <n v="3783"/>
    <s v="Low"/>
  </r>
  <r>
    <x v="8"/>
    <x v="10"/>
    <x v="3"/>
    <s v="Blue"/>
    <x v="1"/>
    <x v="1"/>
    <n v="3.8"/>
    <n v="49089"/>
    <n v="40897"/>
    <n v="3634"/>
    <s v="Low"/>
  </r>
  <r>
    <x v="1"/>
    <x v="6"/>
    <x v="1"/>
    <s v="Grey"/>
    <x v="1"/>
    <x v="1"/>
    <n v="1.8"/>
    <n v="191046"/>
    <n v="100503"/>
    <n v="6486"/>
    <s v="Low"/>
  </r>
  <r>
    <x v="2"/>
    <x v="13"/>
    <x v="1"/>
    <s v="Black"/>
    <x v="1"/>
    <x v="0"/>
    <n v="2.6"/>
    <n v="29555"/>
    <n v="116339"/>
    <n v="1025"/>
    <s v="Low"/>
  </r>
  <r>
    <x v="10"/>
    <x v="8"/>
    <x v="2"/>
    <s v="Blue"/>
    <x v="2"/>
    <x v="1"/>
    <n v="4.4000000000000004"/>
    <n v="115939"/>
    <n v="104890"/>
    <n v="8168"/>
    <s v="High"/>
  </r>
  <r>
    <x v="6"/>
    <x v="7"/>
    <x v="5"/>
    <s v="White"/>
    <x v="2"/>
    <x v="1"/>
    <n v="1.9"/>
    <n v="64056"/>
    <n v="34382"/>
    <n v="8227"/>
    <s v="High"/>
  </r>
  <r>
    <x v="8"/>
    <x v="6"/>
    <x v="5"/>
    <s v="Blue"/>
    <x v="2"/>
    <x v="0"/>
    <n v="3.1"/>
    <n v="7013"/>
    <n v="47171"/>
    <n v="3698"/>
    <s v="Low"/>
  </r>
  <r>
    <x v="9"/>
    <x v="2"/>
    <x v="0"/>
    <s v="Red"/>
    <x v="2"/>
    <x v="0"/>
    <n v="3.8"/>
    <n v="175336"/>
    <n v="59624"/>
    <n v="9566"/>
    <s v="High"/>
  </r>
  <r>
    <x v="5"/>
    <x v="2"/>
    <x v="2"/>
    <s v="Red"/>
    <x v="2"/>
    <x v="0"/>
    <n v="2"/>
    <n v="111193"/>
    <n v="117499"/>
    <n v="9988"/>
    <s v="High"/>
  </r>
  <r>
    <x v="3"/>
    <x v="0"/>
    <x v="3"/>
    <s v="Silver"/>
    <x v="2"/>
    <x v="1"/>
    <n v="2.6"/>
    <n v="119382"/>
    <n v="81961"/>
    <n v="5410"/>
    <s v="Low"/>
  </r>
  <r>
    <x v="0"/>
    <x v="5"/>
    <x v="3"/>
    <s v="Silver"/>
    <x v="0"/>
    <x v="0"/>
    <n v="3.5"/>
    <n v="133283"/>
    <n v="46980"/>
    <n v="9367"/>
    <s v="High"/>
  </r>
  <r>
    <x v="9"/>
    <x v="0"/>
    <x v="0"/>
    <s v="Grey"/>
    <x v="0"/>
    <x v="1"/>
    <n v="2.6"/>
    <n v="21212"/>
    <n v="63394"/>
    <n v="1557"/>
    <s v="Low"/>
  </r>
  <r>
    <x v="0"/>
    <x v="0"/>
    <x v="3"/>
    <s v="Grey"/>
    <x v="1"/>
    <x v="0"/>
    <n v="1.9"/>
    <n v="121736"/>
    <n v="46888"/>
    <n v="5508"/>
    <s v="Low"/>
  </r>
  <r>
    <x v="4"/>
    <x v="4"/>
    <x v="4"/>
    <s v="Black"/>
    <x v="0"/>
    <x v="1"/>
    <n v="2.2999999999999998"/>
    <n v="80467"/>
    <n v="86565"/>
    <n v="4577"/>
    <s v="Low"/>
  </r>
  <r>
    <x v="8"/>
    <x v="3"/>
    <x v="4"/>
    <s v="Blue"/>
    <x v="2"/>
    <x v="1"/>
    <n v="1.9"/>
    <n v="71239"/>
    <n v="62940"/>
    <n v="4051"/>
    <s v="Low"/>
  </r>
  <r>
    <x v="8"/>
    <x v="10"/>
    <x v="1"/>
    <s v="Silver"/>
    <x v="0"/>
    <x v="1"/>
    <n v="4.9000000000000004"/>
    <n v="65790"/>
    <n v="94624"/>
    <n v="7274"/>
    <s v="High"/>
  </r>
  <r>
    <x v="9"/>
    <x v="9"/>
    <x v="5"/>
    <s v="Silver"/>
    <x v="3"/>
    <x v="0"/>
    <n v="2.2999999999999998"/>
    <n v="184857"/>
    <n v="32911"/>
    <n v="1668"/>
    <s v="Low"/>
  </r>
  <r>
    <x v="6"/>
    <x v="6"/>
    <x v="5"/>
    <s v="Black"/>
    <x v="1"/>
    <x v="1"/>
    <n v="3.4"/>
    <n v="59994"/>
    <n v="100574"/>
    <n v="5368"/>
    <s v="Low"/>
  </r>
  <r>
    <x v="2"/>
    <x v="4"/>
    <x v="4"/>
    <s v="Black"/>
    <x v="1"/>
    <x v="1"/>
    <n v="3"/>
    <n v="99926"/>
    <n v="48901"/>
    <n v="5405"/>
    <s v="Low"/>
  </r>
  <r>
    <x v="9"/>
    <x v="3"/>
    <x v="0"/>
    <s v="Grey"/>
    <x v="0"/>
    <x v="0"/>
    <n v="3.5"/>
    <n v="165342"/>
    <n v="46999"/>
    <n v="8823"/>
    <s v="High"/>
  </r>
  <r>
    <x v="9"/>
    <x v="14"/>
    <x v="5"/>
    <s v="Blue"/>
    <x v="3"/>
    <x v="0"/>
    <n v="3.2"/>
    <n v="8589"/>
    <n v="115691"/>
    <n v="9282"/>
    <s v="High"/>
  </r>
  <r>
    <x v="10"/>
    <x v="11"/>
    <x v="5"/>
    <s v="Black"/>
    <x v="1"/>
    <x v="1"/>
    <n v="4"/>
    <n v="142579"/>
    <n v="119600"/>
    <n v="1092"/>
    <s v="Low"/>
  </r>
  <r>
    <x v="5"/>
    <x v="7"/>
    <x v="1"/>
    <s v="Silver"/>
    <x v="2"/>
    <x v="1"/>
    <n v="4.5999999999999996"/>
    <n v="53309"/>
    <n v="77291"/>
    <n v="8447"/>
    <s v="High"/>
  </r>
  <r>
    <x v="10"/>
    <x v="4"/>
    <x v="3"/>
    <s v="Black"/>
    <x v="0"/>
    <x v="0"/>
    <n v="2.5"/>
    <n v="2759"/>
    <n v="68503"/>
    <n v="1833"/>
    <s v="Low"/>
  </r>
  <r>
    <x v="4"/>
    <x v="1"/>
    <x v="0"/>
    <s v="Black"/>
    <x v="3"/>
    <x v="1"/>
    <n v="2.1"/>
    <n v="21693"/>
    <n v="99771"/>
    <n v="8619"/>
    <s v="High"/>
  </r>
  <r>
    <x v="4"/>
    <x v="11"/>
    <x v="0"/>
    <s v="Black"/>
    <x v="1"/>
    <x v="1"/>
    <n v="4.9000000000000004"/>
    <n v="104126"/>
    <n v="36618"/>
    <n v="2649"/>
    <s v="Low"/>
  </r>
  <r>
    <x v="9"/>
    <x v="0"/>
    <x v="3"/>
    <s v="Red"/>
    <x v="0"/>
    <x v="1"/>
    <n v="4.5"/>
    <n v="76942"/>
    <n v="92561"/>
    <n v="9690"/>
    <s v="High"/>
  </r>
  <r>
    <x v="0"/>
    <x v="4"/>
    <x v="1"/>
    <s v="Silver"/>
    <x v="2"/>
    <x v="1"/>
    <n v="2.8"/>
    <n v="61150"/>
    <n v="97093"/>
    <n v="2876"/>
    <s v="Low"/>
  </r>
  <r>
    <x v="4"/>
    <x v="5"/>
    <x v="0"/>
    <s v="Grey"/>
    <x v="2"/>
    <x v="0"/>
    <n v="4.5999999999999996"/>
    <n v="199062"/>
    <n v="51413"/>
    <n v="7103"/>
    <s v="High"/>
  </r>
  <r>
    <x v="9"/>
    <x v="12"/>
    <x v="1"/>
    <s v="Grey"/>
    <x v="1"/>
    <x v="1"/>
    <n v="3.8"/>
    <n v="28449"/>
    <n v="50612"/>
    <n v="5042"/>
    <s v="Low"/>
  </r>
  <r>
    <x v="1"/>
    <x v="9"/>
    <x v="3"/>
    <s v="Blue"/>
    <x v="3"/>
    <x v="1"/>
    <n v="3"/>
    <n v="59542"/>
    <n v="77967"/>
    <n v="9178"/>
    <s v="High"/>
  </r>
  <r>
    <x v="0"/>
    <x v="8"/>
    <x v="1"/>
    <s v="Black"/>
    <x v="2"/>
    <x v="1"/>
    <n v="4.5999999999999996"/>
    <n v="16596"/>
    <n v="115082"/>
    <n v="3486"/>
    <s v="Low"/>
  </r>
  <r>
    <x v="3"/>
    <x v="4"/>
    <x v="2"/>
    <s v="Black"/>
    <x v="2"/>
    <x v="0"/>
    <n v="3.9"/>
    <n v="11465"/>
    <n v="46964"/>
    <n v="1132"/>
    <s v="Low"/>
  </r>
  <r>
    <x v="7"/>
    <x v="6"/>
    <x v="3"/>
    <s v="Grey"/>
    <x v="0"/>
    <x v="1"/>
    <n v="4.4000000000000004"/>
    <n v="194729"/>
    <n v="87125"/>
    <n v="773"/>
    <s v="Low"/>
  </r>
  <r>
    <x v="4"/>
    <x v="13"/>
    <x v="1"/>
    <s v="Grey"/>
    <x v="2"/>
    <x v="1"/>
    <n v="3"/>
    <n v="111260"/>
    <n v="30294"/>
    <n v="9282"/>
    <s v="High"/>
  </r>
  <r>
    <x v="6"/>
    <x v="12"/>
    <x v="2"/>
    <s v="Red"/>
    <x v="0"/>
    <x v="0"/>
    <n v="4.3"/>
    <n v="135088"/>
    <n v="104586"/>
    <n v="1050"/>
    <s v="Low"/>
  </r>
  <r>
    <x v="1"/>
    <x v="2"/>
    <x v="1"/>
    <s v="Silver"/>
    <x v="3"/>
    <x v="0"/>
    <n v="2.8"/>
    <n v="103568"/>
    <n v="55834"/>
    <n v="8387"/>
    <s v="High"/>
  </r>
  <r>
    <x v="4"/>
    <x v="5"/>
    <x v="2"/>
    <s v="White"/>
    <x v="0"/>
    <x v="1"/>
    <n v="4.0999999999999996"/>
    <n v="27559"/>
    <n v="55343"/>
    <n v="2124"/>
    <s v="Low"/>
  </r>
  <r>
    <x v="2"/>
    <x v="11"/>
    <x v="3"/>
    <s v="White"/>
    <x v="1"/>
    <x v="1"/>
    <n v="3"/>
    <n v="150550"/>
    <n v="63305"/>
    <n v="6769"/>
    <s v="Low"/>
  </r>
  <r>
    <x v="0"/>
    <x v="11"/>
    <x v="4"/>
    <s v="Silver"/>
    <x v="2"/>
    <x v="0"/>
    <n v="2.9"/>
    <n v="101120"/>
    <n v="111540"/>
    <n v="1996"/>
    <s v="Low"/>
  </r>
  <r>
    <x v="6"/>
    <x v="11"/>
    <x v="1"/>
    <s v="White"/>
    <x v="1"/>
    <x v="1"/>
    <n v="4.3"/>
    <n v="113449"/>
    <n v="50920"/>
    <n v="8201"/>
    <s v="High"/>
  </r>
  <r>
    <x v="6"/>
    <x v="4"/>
    <x v="4"/>
    <s v="White"/>
    <x v="1"/>
    <x v="1"/>
    <n v="1.9"/>
    <n v="70209"/>
    <n v="69641"/>
    <n v="3507"/>
    <s v="Low"/>
  </r>
  <r>
    <x v="10"/>
    <x v="10"/>
    <x v="3"/>
    <s v="Red"/>
    <x v="3"/>
    <x v="0"/>
    <n v="4.7"/>
    <n v="149776"/>
    <n v="52872"/>
    <n v="1315"/>
    <s v="Low"/>
  </r>
  <r>
    <x v="8"/>
    <x v="2"/>
    <x v="2"/>
    <s v="Black"/>
    <x v="0"/>
    <x v="1"/>
    <n v="3.3"/>
    <n v="117857"/>
    <n v="81390"/>
    <n v="9635"/>
    <s v="High"/>
  </r>
  <r>
    <x v="7"/>
    <x v="7"/>
    <x v="1"/>
    <s v="Red"/>
    <x v="0"/>
    <x v="1"/>
    <n v="3.7"/>
    <n v="80652"/>
    <n v="79051"/>
    <n v="5661"/>
    <s v="Low"/>
  </r>
  <r>
    <x v="6"/>
    <x v="0"/>
    <x v="2"/>
    <s v="Black"/>
    <x v="3"/>
    <x v="1"/>
    <n v="2.9"/>
    <n v="2950"/>
    <n v="81033"/>
    <n v="4562"/>
    <s v="Low"/>
  </r>
  <r>
    <x v="3"/>
    <x v="14"/>
    <x v="0"/>
    <s v="Grey"/>
    <x v="1"/>
    <x v="0"/>
    <n v="3.8"/>
    <n v="27065"/>
    <n v="87085"/>
    <n v="3118"/>
    <s v="Low"/>
  </r>
  <r>
    <x v="7"/>
    <x v="13"/>
    <x v="2"/>
    <s v="Silver"/>
    <x v="1"/>
    <x v="0"/>
    <n v="4"/>
    <n v="115270"/>
    <n v="35153"/>
    <n v="196"/>
    <s v="Low"/>
  </r>
  <r>
    <x v="7"/>
    <x v="2"/>
    <x v="3"/>
    <s v="Blue"/>
    <x v="2"/>
    <x v="1"/>
    <n v="4.5"/>
    <n v="121982"/>
    <n v="49289"/>
    <n v="5944"/>
    <s v="Low"/>
  </r>
  <r>
    <x v="3"/>
    <x v="1"/>
    <x v="4"/>
    <s v="Grey"/>
    <x v="0"/>
    <x v="0"/>
    <n v="4.5"/>
    <n v="188282"/>
    <n v="41473"/>
    <n v="2607"/>
    <s v="Low"/>
  </r>
  <r>
    <x v="9"/>
    <x v="0"/>
    <x v="3"/>
    <s v="White"/>
    <x v="0"/>
    <x v="1"/>
    <n v="2.8"/>
    <n v="55278"/>
    <n v="85067"/>
    <n v="4500"/>
    <s v="Low"/>
  </r>
  <r>
    <x v="3"/>
    <x v="12"/>
    <x v="4"/>
    <s v="Red"/>
    <x v="0"/>
    <x v="1"/>
    <n v="3.7"/>
    <n v="87768"/>
    <n v="118511"/>
    <n v="5355"/>
    <s v="Low"/>
  </r>
  <r>
    <x v="10"/>
    <x v="14"/>
    <x v="2"/>
    <s v="Blue"/>
    <x v="0"/>
    <x v="0"/>
    <n v="4.2"/>
    <n v="104253"/>
    <n v="118788"/>
    <n v="8904"/>
    <s v="High"/>
  </r>
  <r>
    <x v="10"/>
    <x v="10"/>
    <x v="5"/>
    <s v="Black"/>
    <x v="0"/>
    <x v="1"/>
    <n v="4.2"/>
    <n v="184166"/>
    <n v="73488"/>
    <n v="6955"/>
    <s v="Low"/>
  </r>
  <r>
    <x v="8"/>
    <x v="10"/>
    <x v="3"/>
    <s v="Black"/>
    <x v="2"/>
    <x v="1"/>
    <n v="4.5999999999999996"/>
    <n v="102315"/>
    <n v="50062"/>
    <n v="2767"/>
    <s v="Low"/>
  </r>
  <r>
    <x v="4"/>
    <x v="9"/>
    <x v="2"/>
    <s v="Blue"/>
    <x v="3"/>
    <x v="1"/>
    <n v="4.4000000000000004"/>
    <n v="77831"/>
    <n v="115774"/>
    <n v="4794"/>
    <s v="Low"/>
  </r>
  <r>
    <x v="1"/>
    <x v="8"/>
    <x v="5"/>
    <s v="Grey"/>
    <x v="1"/>
    <x v="1"/>
    <n v="4"/>
    <n v="27802"/>
    <n v="108270"/>
    <n v="8599"/>
    <s v="High"/>
  </r>
  <r>
    <x v="6"/>
    <x v="1"/>
    <x v="0"/>
    <s v="Blue"/>
    <x v="3"/>
    <x v="0"/>
    <n v="4.0999999999999996"/>
    <n v="82771"/>
    <n v="30687"/>
    <n v="7470"/>
    <s v="High"/>
  </r>
  <r>
    <x v="5"/>
    <x v="8"/>
    <x v="1"/>
    <s v="Blue"/>
    <x v="0"/>
    <x v="1"/>
    <n v="4.3"/>
    <n v="163060"/>
    <n v="72324"/>
    <n v="5793"/>
    <s v="Low"/>
  </r>
  <r>
    <x v="9"/>
    <x v="2"/>
    <x v="4"/>
    <s v="Blue"/>
    <x v="2"/>
    <x v="0"/>
    <n v="4.4000000000000004"/>
    <n v="167325"/>
    <n v="94642"/>
    <n v="1977"/>
    <s v="Low"/>
  </r>
  <r>
    <x v="9"/>
    <x v="13"/>
    <x v="2"/>
    <s v="Silver"/>
    <x v="0"/>
    <x v="0"/>
    <n v="2.7"/>
    <n v="34781"/>
    <n v="51926"/>
    <n v="9753"/>
    <s v="High"/>
  </r>
  <r>
    <x v="5"/>
    <x v="12"/>
    <x v="1"/>
    <s v="Silver"/>
    <x v="3"/>
    <x v="0"/>
    <n v="4.2"/>
    <n v="35166"/>
    <n v="90793"/>
    <n v="5713"/>
    <s v="Low"/>
  </r>
  <r>
    <x v="6"/>
    <x v="12"/>
    <x v="5"/>
    <s v="Black"/>
    <x v="0"/>
    <x v="0"/>
    <n v="4.8"/>
    <n v="118548"/>
    <n v="77496"/>
    <n v="4970"/>
    <s v="Low"/>
  </r>
  <r>
    <x v="2"/>
    <x v="9"/>
    <x v="1"/>
    <s v="Red"/>
    <x v="2"/>
    <x v="0"/>
    <n v="2.2999999999999998"/>
    <n v="57171"/>
    <n v="78281"/>
    <n v="5365"/>
    <s v="Low"/>
  </r>
  <r>
    <x v="3"/>
    <x v="4"/>
    <x v="2"/>
    <s v="Red"/>
    <x v="2"/>
    <x v="0"/>
    <n v="1.7"/>
    <n v="89547"/>
    <n v="54183"/>
    <n v="4499"/>
    <s v="Low"/>
  </r>
  <r>
    <x v="6"/>
    <x v="4"/>
    <x v="0"/>
    <s v="Red"/>
    <x v="0"/>
    <x v="1"/>
    <n v="1.8"/>
    <n v="125218"/>
    <n v="48831"/>
    <n v="2879"/>
    <s v="Low"/>
  </r>
  <r>
    <x v="9"/>
    <x v="2"/>
    <x v="3"/>
    <s v="Grey"/>
    <x v="1"/>
    <x v="0"/>
    <n v="2.2999999999999998"/>
    <n v="182673"/>
    <n v="55278"/>
    <n v="1009"/>
    <s v="Low"/>
  </r>
  <r>
    <x v="0"/>
    <x v="10"/>
    <x v="0"/>
    <s v="Red"/>
    <x v="2"/>
    <x v="1"/>
    <n v="4.7"/>
    <n v="125654"/>
    <n v="82764"/>
    <n v="7656"/>
    <s v="High"/>
  </r>
  <r>
    <x v="3"/>
    <x v="10"/>
    <x v="5"/>
    <s v="Blue"/>
    <x v="0"/>
    <x v="0"/>
    <n v="1.9"/>
    <n v="194747"/>
    <n v="93040"/>
    <n v="2640"/>
    <s v="Low"/>
  </r>
  <r>
    <x v="3"/>
    <x v="0"/>
    <x v="1"/>
    <s v="Grey"/>
    <x v="0"/>
    <x v="1"/>
    <n v="4.0999999999999996"/>
    <n v="67099"/>
    <n v="35118"/>
    <n v="1231"/>
    <s v="Low"/>
  </r>
  <r>
    <x v="3"/>
    <x v="6"/>
    <x v="2"/>
    <s v="White"/>
    <x v="3"/>
    <x v="1"/>
    <n v="4.5"/>
    <n v="9805"/>
    <n v="47514"/>
    <n v="3317"/>
    <s v="Low"/>
  </r>
  <r>
    <x v="0"/>
    <x v="5"/>
    <x v="5"/>
    <s v="White"/>
    <x v="3"/>
    <x v="0"/>
    <n v="4.5999999999999996"/>
    <n v="73927"/>
    <n v="69833"/>
    <n v="9728"/>
    <s v="High"/>
  </r>
  <r>
    <x v="7"/>
    <x v="12"/>
    <x v="4"/>
    <s v="White"/>
    <x v="1"/>
    <x v="0"/>
    <n v="3"/>
    <n v="144335"/>
    <n v="54734"/>
    <n v="8244"/>
    <s v="High"/>
  </r>
  <r>
    <x v="7"/>
    <x v="10"/>
    <x v="3"/>
    <s v="Blue"/>
    <x v="3"/>
    <x v="1"/>
    <n v="3.2"/>
    <n v="151408"/>
    <n v="82737"/>
    <n v="355"/>
    <s v="Low"/>
  </r>
  <r>
    <x v="8"/>
    <x v="2"/>
    <x v="1"/>
    <s v="Red"/>
    <x v="3"/>
    <x v="1"/>
    <n v="2.6"/>
    <n v="73664"/>
    <n v="83080"/>
    <n v="1016"/>
    <s v="Low"/>
  </r>
  <r>
    <x v="4"/>
    <x v="7"/>
    <x v="2"/>
    <s v="Silver"/>
    <x v="2"/>
    <x v="1"/>
    <n v="2"/>
    <n v="51844"/>
    <n v="103305"/>
    <n v="5975"/>
    <s v="Low"/>
  </r>
  <r>
    <x v="5"/>
    <x v="5"/>
    <x v="3"/>
    <s v="Silver"/>
    <x v="2"/>
    <x v="1"/>
    <n v="2.2000000000000002"/>
    <n v="18244"/>
    <n v="47126"/>
    <n v="5061"/>
    <s v="Low"/>
  </r>
  <r>
    <x v="8"/>
    <x v="0"/>
    <x v="1"/>
    <s v="Blue"/>
    <x v="0"/>
    <x v="0"/>
    <n v="2"/>
    <n v="156374"/>
    <n v="118075"/>
    <n v="3353"/>
    <s v="Low"/>
  </r>
  <r>
    <x v="7"/>
    <x v="2"/>
    <x v="1"/>
    <s v="Silver"/>
    <x v="1"/>
    <x v="1"/>
    <n v="2.9"/>
    <n v="49339"/>
    <n v="95127"/>
    <n v="3171"/>
    <s v="Low"/>
  </r>
  <r>
    <x v="1"/>
    <x v="7"/>
    <x v="5"/>
    <s v="Red"/>
    <x v="0"/>
    <x v="0"/>
    <n v="2.1"/>
    <n v="40387"/>
    <n v="68491"/>
    <n v="8674"/>
    <s v="High"/>
  </r>
  <r>
    <x v="8"/>
    <x v="12"/>
    <x v="5"/>
    <s v="Black"/>
    <x v="1"/>
    <x v="1"/>
    <n v="2.9"/>
    <n v="68340"/>
    <n v="115068"/>
    <n v="4650"/>
    <s v="Low"/>
  </r>
  <r>
    <x v="6"/>
    <x v="5"/>
    <x v="1"/>
    <s v="Red"/>
    <x v="3"/>
    <x v="0"/>
    <n v="4.5"/>
    <n v="141404"/>
    <n v="52815"/>
    <n v="3189"/>
    <s v="Low"/>
  </r>
  <r>
    <x v="2"/>
    <x v="4"/>
    <x v="4"/>
    <s v="Blue"/>
    <x v="3"/>
    <x v="1"/>
    <n v="3.8"/>
    <n v="119887"/>
    <n v="41903"/>
    <n v="2138"/>
    <s v="Low"/>
  </r>
  <r>
    <x v="6"/>
    <x v="8"/>
    <x v="2"/>
    <s v="Blue"/>
    <x v="3"/>
    <x v="1"/>
    <n v="3.8"/>
    <n v="55059"/>
    <n v="78590"/>
    <n v="3806"/>
    <s v="Low"/>
  </r>
  <r>
    <x v="10"/>
    <x v="5"/>
    <x v="0"/>
    <s v="Red"/>
    <x v="2"/>
    <x v="0"/>
    <n v="4.3"/>
    <n v="40662"/>
    <n v="80299"/>
    <n v="6064"/>
    <s v="Low"/>
  </r>
  <r>
    <x v="0"/>
    <x v="3"/>
    <x v="3"/>
    <s v="Blue"/>
    <x v="0"/>
    <x v="1"/>
    <n v="1.6"/>
    <n v="159428"/>
    <n v="71639"/>
    <n v="6474"/>
    <s v="Low"/>
  </r>
  <r>
    <x v="2"/>
    <x v="9"/>
    <x v="4"/>
    <s v="White"/>
    <x v="2"/>
    <x v="1"/>
    <n v="4.3"/>
    <n v="48111"/>
    <n v="54690"/>
    <n v="6720"/>
    <s v="Low"/>
  </r>
  <r>
    <x v="3"/>
    <x v="10"/>
    <x v="1"/>
    <s v="Red"/>
    <x v="3"/>
    <x v="0"/>
    <n v="2.2000000000000002"/>
    <n v="104255"/>
    <n v="83659"/>
    <n v="9297"/>
    <s v="High"/>
  </r>
  <r>
    <x v="0"/>
    <x v="9"/>
    <x v="1"/>
    <s v="Silver"/>
    <x v="3"/>
    <x v="0"/>
    <n v="2.7"/>
    <n v="55268"/>
    <n v="87400"/>
    <n v="331"/>
    <s v="Low"/>
  </r>
  <r>
    <x v="7"/>
    <x v="6"/>
    <x v="5"/>
    <s v="Blue"/>
    <x v="1"/>
    <x v="1"/>
    <n v="2.6"/>
    <n v="182129"/>
    <n v="91196"/>
    <n v="5147"/>
    <s v="Low"/>
  </r>
  <r>
    <x v="0"/>
    <x v="8"/>
    <x v="1"/>
    <s v="White"/>
    <x v="0"/>
    <x v="0"/>
    <n v="1.9"/>
    <n v="182428"/>
    <n v="53329"/>
    <n v="8156"/>
    <s v="High"/>
  </r>
  <r>
    <x v="4"/>
    <x v="13"/>
    <x v="1"/>
    <s v="Grey"/>
    <x v="0"/>
    <x v="1"/>
    <n v="2.1"/>
    <n v="2816"/>
    <n v="38365"/>
    <n v="403"/>
    <s v="Low"/>
  </r>
  <r>
    <x v="9"/>
    <x v="0"/>
    <x v="2"/>
    <s v="Black"/>
    <x v="1"/>
    <x v="1"/>
    <n v="4.8"/>
    <n v="56000"/>
    <n v="55789"/>
    <n v="4279"/>
    <s v="Low"/>
  </r>
  <r>
    <x v="1"/>
    <x v="10"/>
    <x v="4"/>
    <s v="Red"/>
    <x v="3"/>
    <x v="1"/>
    <n v="3.6"/>
    <n v="51678"/>
    <n v="115260"/>
    <n v="898"/>
    <s v="Low"/>
  </r>
  <r>
    <x v="5"/>
    <x v="13"/>
    <x v="2"/>
    <s v="Black"/>
    <x v="3"/>
    <x v="1"/>
    <n v="3.2"/>
    <n v="110378"/>
    <n v="68155"/>
    <n v="9081"/>
    <s v="High"/>
  </r>
  <r>
    <x v="10"/>
    <x v="13"/>
    <x v="3"/>
    <s v="Black"/>
    <x v="2"/>
    <x v="1"/>
    <n v="4.2"/>
    <n v="189383"/>
    <n v="105668"/>
    <n v="7441"/>
    <s v="High"/>
  </r>
  <r>
    <x v="10"/>
    <x v="0"/>
    <x v="1"/>
    <s v="Black"/>
    <x v="3"/>
    <x v="0"/>
    <n v="4.3"/>
    <n v="146784"/>
    <n v="48230"/>
    <n v="6368"/>
    <s v="Low"/>
  </r>
  <r>
    <x v="5"/>
    <x v="11"/>
    <x v="2"/>
    <s v="White"/>
    <x v="0"/>
    <x v="1"/>
    <n v="1.9"/>
    <n v="69489"/>
    <n v="114846"/>
    <n v="8886"/>
    <s v="High"/>
  </r>
  <r>
    <x v="0"/>
    <x v="13"/>
    <x v="4"/>
    <s v="Red"/>
    <x v="1"/>
    <x v="1"/>
    <n v="4.0999999999999996"/>
    <n v="97275"/>
    <n v="94962"/>
    <n v="5685"/>
    <s v="Low"/>
  </r>
  <r>
    <x v="7"/>
    <x v="14"/>
    <x v="2"/>
    <s v="White"/>
    <x v="2"/>
    <x v="1"/>
    <n v="4.8"/>
    <n v="84063"/>
    <n v="119203"/>
    <n v="5305"/>
    <s v="Low"/>
  </r>
  <r>
    <x v="7"/>
    <x v="9"/>
    <x v="5"/>
    <s v="Blue"/>
    <x v="3"/>
    <x v="1"/>
    <n v="3.5"/>
    <n v="21095"/>
    <n v="107263"/>
    <n v="5360"/>
    <s v="Low"/>
  </r>
  <r>
    <x v="0"/>
    <x v="1"/>
    <x v="5"/>
    <s v="Black"/>
    <x v="0"/>
    <x v="1"/>
    <n v="3.6"/>
    <n v="80145"/>
    <n v="62065"/>
    <n v="428"/>
    <s v="Low"/>
  </r>
  <r>
    <x v="1"/>
    <x v="11"/>
    <x v="1"/>
    <s v="White"/>
    <x v="3"/>
    <x v="1"/>
    <n v="4.5"/>
    <n v="187815"/>
    <n v="55601"/>
    <n v="3389"/>
    <s v="Low"/>
  </r>
  <r>
    <x v="8"/>
    <x v="1"/>
    <x v="3"/>
    <s v="Black"/>
    <x v="0"/>
    <x v="0"/>
    <n v="3.9"/>
    <n v="67404"/>
    <n v="93609"/>
    <n v="5108"/>
    <s v="Low"/>
  </r>
  <r>
    <x v="10"/>
    <x v="3"/>
    <x v="0"/>
    <s v="Blue"/>
    <x v="0"/>
    <x v="0"/>
    <n v="5"/>
    <n v="129135"/>
    <n v="67423"/>
    <n v="817"/>
    <s v="Low"/>
  </r>
  <r>
    <x v="10"/>
    <x v="2"/>
    <x v="4"/>
    <s v="Blue"/>
    <x v="1"/>
    <x v="0"/>
    <n v="2.5"/>
    <n v="189359"/>
    <n v="82705"/>
    <n v="9402"/>
    <s v="High"/>
  </r>
  <r>
    <x v="9"/>
    <x v="11"/>
    <x v="5"/>
    <s v="White"/>
    <x v="2"/>
    <x v="0"/>
    <n v="4.5"/>
    <n v="4415"/>
    <n v="35466"/>
    <n v="4543"/>
    <s v="Low"/>
  </r>
  <r>
    <x v="7"/>
    <x v="12"/>
    <x v="5"/>
    <s v="Black"/>
    <x v="2"/>
    <x v="0"/>
    <n v="3.6"/>
    <n v="17598"/>
    <n v="42953"/>
    <n v="2318"/>
    <s v="Low"/>
  </r>
  <r>
    <x v="1"/>
    <x v="6"/>
    <x v="2"/>
    <s v="Silver"/>
    <x v="0"/>
    <x v="1"/>
    <n v="2.8"/>
    <n v="52989"/>
    <n v="86746"/>
    <n v="700"/>
    <s v="Low"/>
  </r>
  <r>
    <x v="6"/>
    <x v="10"/>
    <x v="4"/>
    <s v="Grey"/>
    <x v="2"/>
    <x v="0"/>
    <n v="4.5999999999999996"/>
    <n v="144413"/>
    <n v="61253"/>
    <n v="8381"/>
    <s v="High"/>
  </r>
  <r>
    <x v="5"/>
    <x v="6"/>
    <x v="3"/>
    <s v="Grey"/>
    <x v="3"/>
    <x v="1"/>
    <n v="5"/>
    <n v="79555"/>
    <n v="85746"/>
    <n v="3590"/>
    <s v="Low"/>
  </r>
  <r>
    <x v="9"/>
    <x v="10"/>
    <x v="4"/>
    <s v="Silver"/>
    <x v="0"/>
    <x v="1"/>
    <n v="1.7"/>
    <n v="291"/>
    <n v="75769"/>
    <n v="974"/>
    <s v="Low"/>
  </r>
  <r>
    <x v="8"/>
    <x v="11"/>
    <x v="1"/>
    <s v="Black"/>
    <x v="2"/>
    <x v="1"/>
    <n v="4.7"/>
    <n v="127034"/>
    <n v="52891"/>
    <n v="3679"/>
    <s v="Low"/>
  </r>
  <r>
    <x v="10"/>
    <x v="1"/>
    <x v="1"/>
    <s v="Grey"/>
    <x v="0"/>
    <x v="0"/>
    <n v="2.2000000000000002"/>
    <n v="43922"/>
    <n v="57040"/>
    <n v="6448"/>
    <s v="Low"/>
  </r>
  <r>
    <x v="5"/>
    <x v="7"/>
    <x v="3"/>
    <s v="Red"/>
    <x v="1"/>
    <x v="0"/>
    <n v="2.2000000000000002"/>
    <n v="93465"/>
    <n v="62064"/>
    <n v="1647"/>
    <s v="Low"/>
  </r>
  <r>
    <x v="6"/>
    <x v="4"/>
    <x v="0"/>
    <s v="Red"/>
    <x v="3"/>
    <x v="1"/>
    <n v="1.6"/>
    <n v="162381"/>
    <n v="86672"/>
    <n v="7076"/>
    <s v="High"/>
  </r>
  <r>
    <x v="7"/>
    <x v="12"/>
    <x v="2"/>
    <s v="Silver"/>
    <x v="2"/>
    <x v="1"/>
    <n v="4.7"/>
    <n v="188340"/>
    <n v="94718"/>
    <n v="1802"/>
    <s v="Low"/>
  </r>
  <r>
    <x v="4"/>
    <x v="6"/>
    <x v="1"/>
    <s v="White"/>
    <x v="1"/>
    <x v="0"/>
    <n v="4.2"/>
    <n v="92194"/>
    <n v="101177"/>
    <n v="7742"/>
    <s v="High"/>
  </r>
  <r>
    <x v="3"/>
    <x v="9"/>
    <x v="1"/>
    <s v="White"/>
    <x v="1"/>
    <x v="0"/>
    <n v="1.7"/>
    <n v="145611"/>
    <n v="109901"/>
    <n v="9024"/>
    <s v="High"/>
  </r>
  <r>
    <x v="0"/>
    <x v="9"/>
    <x v="3"/>
    <s v="Grey"/>
    <x v="1"/>
    <x v="0"/>
    <n v="3.7"/>
    <n v="74883"/>
    <n v="72700"/>
    <n v="2040"/>
    <s v="Low"/>
  </r>
  <r>
    <x v="6"/>
    <x v="14"/>
    <x v="3"/>
    <s v="Black"/>
    <x v="1"/>
    <x v="1"/>
    <n v="1.9"/>
    <n v="132082"/>
    <n v="31210"/>
    <n v="7373"/>
    <s v="High"/>
  </r>
  <r>
    <x v="9"/>
    <x v="1"/>
    <x v="3"/>
    <s v="Blue"/>
    <x v="3"/>
    <x v="1"/>
    <n v="4.0999999999999996"/>
    <n v="74827"/>
    <n v="39817"/>
    <n v="7632"/>
    <s v="High"/>
  </r>
  <r>
    <x v="4"/>
    <x v="2"/>
    <x v="2"/>
    <s v="Grey"/>
    <x v="3"/>
    <x v="1"/>
    <n v="2.9"/>
    <n v="162079"/>
    <n v="36168"/>
    <n v="7455"/>
    <s v="High"/>
  </r>
  <r>
    <x v="10"/>
    <x v="12"/>
    <x v="2"/>
    <s v="White"/>
    <x v="0"/>
    <x v="0"/>
    <n v="1.7"/>
    <n v="75135"/>
    <n v="33552"/>
    <n v="7611"/>
    <s v="High"/>
  </r>
  <r>
    <x v="2"/>
    <x v="6"/>
    <x v="3"/>
    <s v="Grey"/>
    <x v="1"/>
    <x v="0"/>
    <n v="4.4000000000000004"/>
    <n v="117032"/>
    <n v="116030"/>
    <n v="2397"/>
    <s v="Low"/>
  </r>
  <r>
    <x v="4"/>
    <x v="9"/>
    <x v="2"/>
    <s v="Red"/>
    <x v="3"/>
    <x v="0"/>
    <n v="3.5"/>
    <n v="158816"/>
    <n v="105187"/>
    <n v="5641"/>
    <s v="Low"/>
  </r>
  <r>
    <x v="6"/>
    <x v="1"/>
    <x v="4"/>
    <s v="Red"/>
    <x v="1"/>
    <x v="0"/>
    <n v="4.2"/>
    <n v="124425"/>
    <n v="66020"/>
    <n v="7322"/>
    <s v="High"/>
  </r>
  <r>
    <x v="2"/>
    <x v="9"/>
    <x v="0"/>
    <s v="Grey"/>
    <x v="0"/>
    <x v="0"/>
    <n v="3.9"/>
    <n v="104280"/>
    <n v="43557"/>
    <n v="6146"/>
    <s v="Low"/>
  </r>
  <r>
    <x v="5"/>
    <x v="10"/>
    <x v="0"/>
    <s v="Grey"/>
    <x v="0"/>
    <x v="1"/>
    <n v="3"/>
    <n v="95530"/>
    <n v="77801"/>
    <n v="5498"/>
    <s v="Low"/>
  </r>
  <r>
    <x v="5"/>
    <x v="11"/>
    <x v="2"/>
    <s v="Grey"/>
    <x v="2"/>
    <x v="0"/>
    <n v="3.9"/>
    <n v="13031"/>
    <n v="74780"/>
    <n v="7188"/>
    <s v="High"/>
  </r>
  <r>
    <x v="8"/>
    <x v="2"/>
    <x v="5"/>
    <s v="White"/>
    <x v="3"/>
    <x v="1"/>
    <n v="1.6"/>
    <n v="21311"/>
    <n v="30620"/>
    <n v="8565"/>
    <s v="High"/>
  </r>
  <r>
    <x v="5"/>
    <x v="0"/>
    <x v="4"/>
    <s v="White"/>
    <x v="0"/>
    <x v="0"/>
    <n v="2.7"/>
    <n v="162192"/>
    <n v="88768"/>
    <n v="3475"/>
    <s v="Low"/>
  </r>
  <r>
    <x v="10"/>
    <x v="8"/>
    <x v="0"/>
    <s v="Blue"/>
    <x v="2"/>
    <x v="0"/>
    <n v="4.2"/>
    <n v="55178"/>
    <n v="69005"/>
    <n v="3791"/>
    <s v="Low"/>
  </r>
  <r>
    <x v="4"/>
    <x v="12"/>
    <x v="0"/>
    <s v="Red"/>
    <x v="3"/>
    <x v="0"/>
    <n v="4.2"/>
    <n v="64313"/>
    <n v="47394"/>
    <n v="2218"/>
    <s v="Low"/>
  </r>
  <r>
    <x v="7"/>
    <x v="7"/>
    <x v="3"/>
    <s v="Grey"/>
    <x v="0"/>
    <x v="1"/>
    <n v="4.5999999999999996"/>
    <n v="75177"/>
    <n v="46257"/>
    <n v="3528"/>
    <s v="Low"/>
  </r>
  <r>
    <x v="8"/>
    <x v="1"/>
    <x v="5"/>
    <s v="Silver"/>
    <x v="2"/>
    <x v="1"/>
    <n v="3.6"/>
    <n v="79849"/>
    <n v="68091"/>
    <n v="500"/>
    <s v="Low"/>
  </r>
  <r>
    <x v="5"/>
    <x v="14"/>
    <x v="4"/>
    <s v="Red"/>
    <x v="0"/>
    <x v="1"/>
    <n v="4.8"/>
    <n v="199084"/>
    <n v="80403"/>
    <n v="2766"/>
    <s v="Low"/>
  </r>
  <r>
    <x v="6"/>
    <x v="3"/>
    <x v="5"/>
    <s v="Red"/>
    <x v="0"/>
    <x v="1"/>
    <n v="3.5"/>
    <n v="194096"/>
    <n v="102332"/>
    <n v="6037"/>
    <s v="Low"/>
  </r>
  <r>
    <x v="9"/>
    <x v="3"/>
    <x v="1"/>
    <s v="Blue"/>
    <x v="1"/>
    <x v="1"/>
    <n v="3.3"/>
    <n v="124318"/>
    <n v="105100"/>
    <n v="8276"/>
    <s v="High"/>
  </r>
  <r>
    <x v="1"/>
    <x v="11"/>
    <x v="5"/>
    <s v="Red"/>
    <x v="0"/>
    <x v="0"/>
    <n v="2.2000000000000002"/>
    <n v="136782"/>
    <n v="63476"/>
    <n v="6917"/>
    <s v="Low"/>
  </r>
  <r>
    <x v="7"/>
    <x v="3"/>
    <x v="0"/>
    <s v="Blue"/>
    <x v="3"/>
    <x v="1"/>
    <n v="4.2"/>
    <n v="53887"/>
    <n v="119655"/>
    <n v="3156"/>
    <s v="Low"/>
  </r>
  <r>
    <x v="7"/>
    <x v="2"/>
    <x v="4"/>
    <s v="Red"/>
    <x v="0"/>
    <x v="0"/>
    <n v="3.9"/>
    <n v="65293"/>
    <n v="91432"/>
    <n v="1547"/>
    <s v="Low"/>
  </r>
  <r>
    <x v="9"/>
    <x v="6"/>
    <x v="0"/>
    <s v="Black"/>
    <x v="1"/>
    <x v="0"/>
    <n v="3.1"/>
    <n v="54282"/>
    <n v="86092"/>
    <n v="3584"/>
    <s v="Low"/>
  </r>
  <r>
    <x v="0"/>
    <x v="14"/>
    <x v="0"/>
    <s v="Red"/>
    <x v="1"/>
    <x v="1"/>
    <n v="1.8"/>
    <n v="16714"/>
    <n v="87835"/>
    <n v="7585"/>
    <s v="High"/>
  </r>
  <r>
    <x v="10"/>
    <x v="7"/>
    <x v="0"/>
    <s v="Silver"/>
    <x v="1"/>
    <x v="0"/>
    <n v="1.9"/>
    <n v="178673"/>
    <n v="34024"/>
    <n v="3341"/>
    <s v="Low"/>
  </r>
  <r>
    <x v="5"/>
    <x v="2"/>
    <x v="5"/>
    <s v="Silver"/>
    <x v="1"/>
    <x v="0"/>
    <n v="1.9"/>
    <n v="32015"/>
    <n v="87130"/>
    <n v="950"/>
    <s v="Low"/>
  </r>
  <r>
    <x v="7"/>
    <x v="7"/>
    <x v="4"/>
    <s v="Grey"/>
    <x v="2"/>
    <x v="1"/>
    <n v="2.8"/>
    <n v="101673"/>
    <n v="95943"/>
    <n v="1217"/>
    <s v="Low"/>
  </r>
  <r>
    <x v="2"/>
    <x v="7"/>
    <x v="0"/>
    <s v="Silver"/>
    <x v="0"/>
    <x v="0"/>
    <n v="2.1"/>
    <n v="151425"/>
    <n v="70726"/>
    <n v="5915"/>
    <s v="Low"/>
  </r>
  <r>
    <x v="2"/>
    <x v="11"/>
    <x v="0"/>
    <s v="Silver"/>
    <x v="1"/>
    <x v="0"/>
    <n v="4.5"/>
    <n v="26458"/>
    <n v="35067"/>
    <n v="407"/>
    <s v="Low"/>
  </r>
  <r>
    <x v="2"/>
    <x v="7"/>
    <x v="3"/>
    <s v="Blue"/>
    <x v="1"/>
    <x v="0"/>
    <n v="4.5999999999999996"/>
    <n v="125908"/>
    <n v="88512"/>
    <n v="9440"/>
    <s v="High"/>
  </r>
  <r>
    <x v="4"/>
    <x v="9"/>
    <x v="0"/>
    <s v="Black"/>
    <x v="0"/>
    <x v="0"/>
    <n v="4.5"/>
    <n v="107186"/>
    <n v="59974"/>
    <n v="2499"/>
    <s v="Low"/>
  </r>
  <r>
    <x v="4"/>
    <x v="5"/>
    <x v="4"/>
    <s v="Blue"/>
    <x v="2"/>
    <x v="1"/>
    <n v="3.6"/>
    <n v="123943"/>
    <n v="107637"/>
    <n v="411"/>
    <s v="Low"/>
  </r>
  <r>
    <x v="0"/>
    <x v="6"/>
    <x v="2"/>
    <s v="White"/>
    <x v="3"/>
    <x v="0"/>
    <n v="3.6"/>
    <n v="64607"/>
    <n v="52385"/>
    <n v="8225"/>
    <s v="High"/>
  </r>
  <r>
    <x v="2"/>
    <x v="6"/>
    <x v="1"/>
    <s v="Grey"/>
    <x v="2"/>
    <x v="0"/>
    <n v="4.5999999999999996"/>
    <n v="158993"/>
    <n v="39766"/>
    <n v="1447"/>
    <s v="Low"/>
  </r>
  <r>
    <x v="2"/>
    <x v="8"/>
    <x v="4"/>
    <s v="White"/>
    <x v="3"/>
    <x v="1"/>
    <n v="2.9"/>
    <n v="145081"/>
    <n v="97329"/>
    <n v="2423"/>
    <s v="Low"/>
  </r>
  <r>
    <x v="7"/>
    <x v="0"/>
    <x v="0"/>
    <s v="Blue"/>
    <x v="0"/>
    <x v="1"/>
    <n v="1.7"/>
    <n v="127956"/>
    <n v="39928"/>
    <n v="4926"/>
    <s v="Low"/>
  </r>
  <r>
    <x v="6"/>
    <x v="10"/>
    <x v="3"/>
    <s v="White"/>
    <x v="2"/>
    <x v="0"/>
    <n v="3.1"/>
    <n v="13045"/>
    <n v="35698"/>
    <n v="6320"/>
    <s v="Low"/>
  </r>
  <r>
    <x v="10"/>
    <x v="4"/>
    <x v="1"/>
    <s v="Black"/>
    <x v="2"/>
    <x v="0"/>
    <n v="3.4"/>
    <n v="187981"/>
    <n v="58885"/>
    <n v="5190"/>
    <s v="Low"/>
  </r>
  <r>
    <x v="9"/>
    <x v="11"/>
    <x v="2"/>
    <s v="Black"/>
    <x v="3"/>
    <x v="0"/>
    <n v="3.4"/>
    <n v="1476"/>
    <n v="91178"/>
    <n v="692"/>
    <s v="Low"/>
  </r>
  <r>
    <x v="0"/>
    <x v="8"/>
    <x v="1"/>
    <s v="Blue"/>
    <x v="1"/>
    <x v="1"/>
    <n v="2.1"/>
    <n v="151168"/>
    <n v="50579"/>
    <n v="9135"/>
    <s v="High"/>
  </r>
  <r>
    <x v="6"/>
    <x v="3"/>
    <x v="4"/>
    <s v="Black"/>
    <x v="2"/>
    <x v="0"/>
    <n v="4.2"/>
    <n v="35470"/>
    <n v="49118"/>
    <n v="7741"/>
    <s v="High"/>
  </r>
  <r>
    <x v="8"/>
    <x v="10"/>
    <x v="4"/>
    <s v="Blue"/>
    <x v="2"/>
    <x v="1"/>
    <n v="4.0999999999999996"/>
    <n v="94553"/>
    <n v="102330"/>
    <n v="3809"/>
    <s v="Low"/>
  </r>
  <r>
    <x v="7"/>
    <x v="3"/>
    <x v="0"/>
    <s v="White"/>
    <x v="2"/>
    <x v="0"/>
    <n v="2.2999999999999998"/>
    <n v="150339"/>
    <n v="35414"/>
    <n v="3764"/>
    <s v="Low"/>
  </r>
  <r>
    <x v="3"/>
    <x v="2"/>
    <x v="3"/>
    <s v="Black"/>
    <x v="1"/>
    <x v="0"/>
    <n v="3.4"/>
    <n v="135126"/>
    <n v="69981"/>
    <n v="9468"/>
    <s v="High"/>
  </r>
  <r>
    <x v="7"/>
    <x v="5"/>
    <x v="5"/>
    <s v="Silver"/>
    <x v="1"/>
    <x v="1"/>
    <n v="4.3"/>
    <n v="45694"/>
    <n v="115822"/>
    <n v="478"/>
    <s v="Low"/>
  </r>
  <r>
    <x v="8"/>
    <x v="1"/>
    <x v="3"/>
    <s v="White"/>
    <x v="0"/>
    <x v="1"/>
    <n v="1.5"/>
    <n v="139483"/>
    <n v="62806"/>
    <n v="2979"/>
    <s v="Low"/>
  </r>
  <r>
    <x v="9"/>
    <x v="7"/>
    <x v="2"/>
    <s v="Black"/>
    <x v="3"/>
    <x v="0"/>
    <n v="2.5"/>
    <n v="37034"/>
    <n v="34747"/>
    <n v="9139"/>
    <s v="High"/>
  </r>
  <r>
    <x v="3"/>
    <x v="5"/>
    <x v="3"/>
    <s v="Black"/>
    <x v="3"/>
    <x v="0"/>
    <n v="3.2"/>
    <n v="184380"/>
    <n v="39859"/>
    <n v="7464"/>
    <s v="High"/>
  </r>
  <r>
    <x v="7"/>
    <x v="5"/>
    <x v="3"/>
    <s v="Grey"/>
    <x v="0"/>
    <x v="1"/>
    <n v="4.5"/>
    <n v="141388"/>
    <n v="67106"/>
    <n v="4292"/>
    <s v="Low"/>
  </r>
  <r>
    <x v="2"/>
    <x v="5"/>
    <x v="4"/>
    <s v="White"/>
    <x v="0"/>
    <x v="0"/>
    <n v="4.3"/>
    <n v="98569"/>
    <n v="73571"/>
    <n v="6135"/>
    <s v="Low"/>
  </r>
  <r>
    <x v="9"/>
    <x v="5"/>
    <x v="5"/>
    <s v="Silver"/>
    <x v="0"/>
    <x v="1"/>
    <n v="2"/>
    <n v="167978"/>
    <n v="70630"/>
    <n v="4103"/>
    <s v="Low"/>
  </r>
  <r>
    <x v="5"/>
    <x v="5"/>
    <x v="5"/>
    <s v="Silver"/>
    <x v="1"/>
    <x v="1"/>
    <n v="3.1"/>
    <n v="184265"/>
    <n v="50622"/>
    <n v="1802"/>
    <s v="Low"/>
  </r>
  <r>
    <x v="0"/>
    <x v="11"/>
    <x v="2"/>
    <s v="Blue"/>
    <x v="1"/>
    <x v="1"/>
    <n v="2.6"/>
    <n v="39352"/>
    <n v="71895"/>
    <n v="4167"/>
    <s v="Low"/>
  </r>
  <r>
    <x v="0"/>
    <x v="14"/>
    <x v="1"/>
    <s v="White"/>
    <x v="1"/>
    <x v="1"/>
    <n v="2.9"/>
    <n v="116544"/>
    <n v="49379"/>
    <n v="8805"/>
    <s v="High"/>
  </r>
  <r>
    <x v="8"/>
    <x v="10"/>
    <x v="1"/>
    <s v="White"/>
    <x v="0"/>
    <x v="1"/>
    <n v="3.4"/>
    <n v="171579"/>
    <n v="102569"/>
    <n v="3154"/>
    <s v="Low"/>
  </r>
  <r>
    <x v="8"/>
    <x v="14"/>
    <x v="5"/>
    <s v="Black"/>
    <x v="1"/>
    <x v="1"/>
    <n v="3.2"/>
    <n v="116837"/>
    <n v="111397"/>
    <n v="6929"/>
    <s v="Low"/>
  </r>
  <r>
    <x v="2"/>
    <x v="5"/>
    <x v="0"/>
    <s v="White"/>
    <x v="2"/>
    <x v="1"/>
    <n v="2"/>
    <n v="148860"/>
    <n v="111620"/>
    <n v="5038"/>
    <s v="Low"/>
  </r>
  <r>
    <x v="1"/>
    <x v="4"/>
    <x v="3"/>
    <s v="Black"/>
    <x v="3"/>
    <x v="0"/>
    <n v="1.9"/>
    <n v="115355"/>
    <n v="92941"/>
    <n v="2024"/>
    <s v="Low"/>
  </r>
  <r>
    <x v="5"/>
    <x v="7"/>
    <x v="1"/>
    <s v="White"/>
    <x v="2"/>
    <x v="0"/>
    <n v="2"/>
    <n v="27909"/>
    <n v="94016"/>
    <n v="1537"/>
    <s v="Low"/>
  </r>
  <r>
    <x v="2"/>
    <x v="13"/>
    <x v="2"/>
    <s v="White"/>
    <x v="0"/>
    <x v="0"/>
    <n v="4.4000000000000004"/>
    <n v="115565"/>
    <n v="30075"/>
    <n v="3792"/>
    <s v="Low"/>
  </r>
  <r>
    <x v="2"/>
    <x v="12"/>
    <x v="4"/>
    <s v="Black"/>
    <x v="1"/>
    <x v="1"/>
    <n v="1.6"/>
    <n v="37467"/>
    <n v="60662"/>
    <n v="1340"/>
    <s v="Low"/>
  </r>
  <r>
    <x v="8"/>
    <x v="6"/>
    <x v="3"/>
    <s v="White"/>
    <x v="3"/>
    <x v="1"/>
    <n v="2.2000000000000002"/>
    <n v="132652"/>
    <n v="59897"/>
    <n v="1235"/>
    <s v="Low"/>
  </r>
  <r>
    <x v="9"/>
    <x v="4"/>
    <x v="1"/>
    <s v="Silver"/>
    <x v="1"/>
    <x v="1"/>
    <n v="4.8"/>
    <n v="198888"/>
    <n v="46724"/>
    <n v="8987"/>
    <s v="High"/>
  </r>
  <r>
    <x v="0"/>
    <x v="10"/>
    <x v="1"/>
    <s v="Red"/>
    <x v="1"/>
    <x v="1"/>
    <n v="1.7"/>
    <n v="5107"/>
    <n v="44182"/>
    <n v="1008"/>
    <s v="Low"/>
  </r>
  <r>
    <x v="1"/>
    <x v="7"/>
    <x v="4"/>
    <s v="Black"/>
    <x v="0"/>
    <x v="1"/>
    <n v="1.6"/>
    <n v="136412"/>
    <n v="41308"/>
    <n v="3525"/>
    <s v="Low"/>
  </r>
  <r>
    <x v="3"/>
    <x v="6"/>
    <x v="2"/>
    <s v="Red"/>
    <x v="1"/>
    <x v="0"/>
    <n v="2.9"/>
    <n v="132352"/>
    <n v="96444"/>
    <n v="4467"/>
    <s v="Low"/>
  </r>
  <r>
    <x v="7"/>
    <x v="2"/>
    <x v="1"/>
    <s v="Silver"/>
    <x v="2"/>
    <x v="0"/>
    <n v="2"/>
    <n v="67228"/>
    <n v="37167"/>
    <n v="6273"/>
    <s v="Low"/>
  </r>
  <r>
    <x v="7"/>
    <x v="3"/>
    <x v="4"/>
    <s v="White"/>
    <x v="2"/>
    <x v="1"/>
    <n v="3.5"/>
    <n v="152177"/>
    <n v="69171"/>
    <n v="1758"/>
    <s v="Low"/>
  </r>
  <r>
    <x v="9"/>
    <x v="5"/>
    <x v="0"/>
    <s v="Silver"/>
    <x v="0"/>
    <x v="0"/>
    <n v="2.7"/>
    <n v="7928"/>
    <n v="99826"/>
    <n v="1466"/>
    <s v="Low"/>
  </r>
  <r>
    <x v="4"/>
    <x v="14"/>
    <x v="1"/>
    <s v="Silver"/>
    <x v="2"/>
    <x v="0"/>
    <n v="2.2000000000000002"/>
    <n v="24331"/>
    <n v="64261"/>
    <n v="5829"/>
    <s v="Low"/>
  </r>
  <r>
    <x v="0"/>
    <x v="14"/>
    <x v="5"/>
    <s v="Silver"/>
    <x v="2"/>
    <x v="1"/>
    <n v="5"/>
    <n v="118325"/>
    <n v="82146"/>
    <n v="6971"/>
    <s v="Low"/>
  </r>
  <r>
    <x v="9"/>
    <x v="13"/>
    <x v="4"/>
    <s v="Black"/>
    <x v="3"/>
    <x v="1"/>
    <n v="2.7"/>
    <n v="128508"/>
    <n v="43384"/>
    <n v="4889"/>
    <s v="Low"/>
  </r>
  <r>
    <x v="0"/>
    <x v="0"/>
    <x v="1"/>
    <s v="Silver"/>
    <x v="2"/>
    <x v="1"/>
    <n v="3.7"/>
    <n v="92551"/>
    <n v="66238"/>
    <n v="5626"/>
    <s v="Low"/>
  </r>
  <r>
    <x v="2"/>
    <x v="11"/>
    <x v="5"/>
    <s v="Blue"/>
    <x v="0"/>
    <x v="0"/>
    <n v="4.5999999999999996"/>
    <n v="25450"/>
    <n v="93942"/>
    <n v="1144"/>
    <s v="Low"/>
  </r>
  <r>
    <x v="2"/>
    <x v="4"/>
    <x v="0"/>
    <s v="Silver"/>
    <x v="1"/>
    <x v="0"/>
    <n v="4.7"/>
    <n v="61319"/>
    <n v="65790"/>
    <n v="2487"/>
    <s v="Low"/>
  </r>
  <r>
    <x v="8"/>
    <x v="5"/>
    <x v="0"/>
    <s v="Grey"/>
    <x v="3"/>
    <x v="1"/>
    <n v="2.9"/>
    <n v="28095"/>
    <n v="93951"/>
    <n v="9155"/>
    <s v="High"/>
  </r>
  <r>
    <x v="6"/>
    <x v="7"/>
    <x v="2"/>
    <s v="Black"/>
    <x v="3"/>
    <x v="0"/>
    <n v="4.9000000000000004"/>
    <n v="24290"/>
    <n v="94485"/>
    <n v="5963"/>
    <s v="Low"/>
  </r>
  <r>
    <x v="10"/>
    <x v="8"/>
    <x v="5"/>
    <s v="Black"/>
    <x v="0"/>
    <x v="0"/>
    <n v="4"/>
    <n v="24217"/>
    <n v="54575"/>
    <n v="2302"/>
    <s v="Low"/>
  </r>
  <r>
    <x v="0"/>
    <x v="2"/>
    <x v="0"/>
    <s v="Red"/>
    <x v="2"/>
    <x v="1"/>
    <n v="3.5"/>
    <n v="25344"/>
    <n v="76624"/>
    <n v="1096"/>
    <s v="Low"/>
  </r>
  <r>
    <x v="6"/>
    <x v="9"/>
    <x v="2"/>
    <s v="Red"/>
    <x v="1"/>
    <x v="1"/>
    <n v="3.9"/>
    <n v="124635"/>
    <n v="102472"/>
    <n v="1791"/>
    <s v="Low"/>
  </r>
  <r>
    <x v="5"/>
    <x v="4"/>
    <x v="2"/>
    <s v="White"/>
    <x v="1"/>
    <x v="1"/>
    <n v="2.8"/>
    <n v="63983"/>
    <n v="112599"/>
    <n v="3615"/>
    <s v="Low"/>
  </r>
  <r>
    <x v="7"/>
    <x v="8"/>
    <x v="1"/>
    <s v="Red"/>
    <x v="2"/>
    <x v="0"/>
    <n v="3"/>
    <n v="34462"/>
    <n v="51449"/>
    <n v="2046"/>
    <s v="Low"/>
  </r>
  <r>
    <x v="7"/>
    <x v="14"/>
    <x v="0"/>
    <s v="Black"/>
    <x v="1"/>
    <x v="1"/>
    <n v="3.6"/>
    <n v="107894"/>
    <n v="80627"/>
    <n v="3490"/>
    <s v="Low"/>
  </r>
  <r>
    <x v="10"/>
    <x v="2"/>
    <x v="4"/>
    <s v="Grey"/>
    <x v="3"/>
    <x v="1"/>
    <n v="2.6"/>
    <n v="140137"/>
    <n v="78599"/>
    <n v="7281"/>
    <s v="High"/>
  </r>
  <r>
    <x v="3"/>
    <x v="8"/>
    <x v="5"/>
    <s v="White"/>
    <x v="0"/>
    <x v="1"/>
    <n v="4.2"/>
    <n v="11956"/>
    <n v="55795"/>
    <n v="3987"/>
    <s v="Low"/>
  </r>
  <r>
    <x v="8"/>
    <x v="10"/>
    <x v="0"/>
    <s v="Silver"/>
    <x v="3"/>
    <x v="0"/>
    <n v="2.4"/>
    <n v="195699"/>
    <n v="66079"/>
    <n v="7393"/>
    <s v="High"/>
  </r>
  <r>
    <x v="5"/>
    <x v="14"/>
    <x v="3"/>
    <s v="White"/>
    <x v="2"/>
    <x v="0"/>
    <n v="4.3"/>
    <n v="161839"/>
    <n v="100739"/>
    <n v="3473"/>
    <s v="Low"/>
  </r>
  <r>
    <x v="4"/>
    <x v="3"/>
    <x v="3"/>
    <s v="Silver"/>
    <x v="2"/>
    <x v="1"/>
    <n v="2"/>
    <n v="137865"/>
    <n v="69586"/>
    <n v="3444"/>
    <s v="Low"/>
  </r>
  <r>
    <x v="7"/>
    <x v="4"/>
    <x v="1"/>
    <s v="White"/>
    <x v="2"/>
    <x v="1"/>
    <n v="2.2999999999999998"/>
    <n v="27803"/>
    <n v="45752"/>
    <n v="4819"/>
    <s v="Low"/>
  </r>
  <r>
    <x v="2"/>
    <x v="2"/>
    <x v="4"/>
    <s v="Blue"/>
    <x v="3"/>
    <x v="0"/>
    <n v="4.0999999999999996"/>
    <n v="38155"/>
    <n v="84986"/>
    <n v="2506"/>
    <s v="Low"/>
  </r>
  <r>
    <x v="6"/>
    <x v="12"/>
    <x v="4"/>
    <s v="Grey"/>
    <x v="3"/>
    <x v="1"/>
    <n v="2.4"/>
    <n v="186873"/>
    <n v="45287"/>
    <n v="5731"/>
    <s v="Low"/>
  </r>
  <r>
    <x v="0"/>
    <x v="5"/>
    <x v="2"/>
    <s v="White"/>
    <x v="0"/>
    <x v="1"/>
    <n v="4.3"/>
    <n v="62734"/>
    <n v="107860"/>
    <n v="8758"/>
    <s v="High"/>
  </r>
  <r>
    <x v="0"/>
    <x v="5"/>
    <x v="4"/>
    <s v="Silver"/>
    <x v="3"/>
    <x v="0"/>
    <n v="4.2"/>
    <n v="21841"/>
    <n v="94593"/>
    <n v="9879"/>
    <s v="High"/>
  </r>
  <r>
    <x v="0"/>
    <x v="10"/>
    <x v="3"/>
    <s v="Black"/>
    <x v="1"/>
    <x v="0"/>
    <n v="2.4"/>
    <n v="78964"/>
    <n v="42963"/>
    <n v="7971"/>
    <s v="High"/>
  </r>
  <r>
    <x v="0"/>
    <x v="9"/>
    <x v="5"/>
    <s v="Black"/>
    <x v="2"/>
    <x v="1"/>
    <n v="1.8"/>
    <n v="157052"/>
    <n v="43439"/>
    <n v="3165"/>
    <s v="Low"/>
  </r>
  <r>
    <x v="9"/>
    <x v="2"/>
    <x v="5"/>
    <s v="White"/>
    <x v="0"/>
    <x v="0"/>
    <n v="2.1"/>
    <n v="76989"/>
    <n v="75371"/>
    <n v="3119"/>
    <s v="Low"/>
  </r>
  <r>
    <x v="8"/>
    <x v="2"/>
    <x v="0"/>
    <s v="Red"/>
    <x v="3"/>
    <x v="1"/>
    <n v="4.0999999999999996"/>
    <n v="76310"/>
    <n v="115356"/>
    <n v="7173"/>
    <s v="High"/>
  </r>
  <r>
    <x v="8"/>
    <x v="6"/>
    <x v="5"/>
    <s v="Grey"/>
    <x v="3"/>
    <x v="1"/>
    <n v="4.5"/>
    <n v="17289"/>
    <n v="110085"/>
    <n v="7934"/>
    <s v="High"/>
  </r>
  <r>
    <x v="1"/>
    <x v="12"/>
    <x v="5"/>
    <s v="Red"/>
    <x v="0"/>
    <x v="0"/>
    <n v="2.8"/>
    <n v="54138"/>
    <n v="35829"/>
    <n v="2294"/>
    <s v="Low"/>
  </r>
  <r>
    <x v="3"/>
    <x v="11"/>
    <x v="5"/>
    <s v="Red"/>
    <x v="3"/>
    <x v="1"/>
    <n v="2.1"/>
    <n v="135088"/>
    <n v="38771"/>
    <n v="8411"/>
    <s v="High"/>
  </r>
  <r>
    <x v="0"/>
    <x v="10"/>
    <x v="0"/>
    <s v="Blue"/>
    <x v="2"/>
    <x v="0"/>
    <n v="1.8"/>
    <n v="183600"/>
    <n v="83093"/>
    <n v="7255"/>
    <s v="High"/>
  </r>
  <r>
    <x v="2"/>
    <x v="6"/>
    <x v="0"/>
    <s v="Grey"/>
    <x v="1"/>
    <x v="1"/>
    <n v="2.2999999999999998"/>
    <n v="188610"/>
    <n v="46446"/>
    <n v="3941"/>
    <s v="Low"/>
  </r>
  <r>
    <x v="1"/>
    <x v="1"/>
    <x v="2"/>
    <s v="Red"/>
    <x v="3"/>
    <x v="0"/>
    <n v="4.9000000000000004"/>
    <n v="126272"/>
    <n v="69662"/>
    <n v="8670"/>
    <s v="High"/>
  </r>
  <r>
    <x v="8"/>
    <x v="14"/>
    <x v="1"/>
    <s v="Black"/>
    <x v="2"/>
    <x v="1"/>
    <n v="2.1"/>
    <n v="35081"/>
    <n v="32557"/>
    <n v="9033"/>
    <s v="High"/>
  </r>
  <r>
    <x v="5"/>
    <x v="11"/>
    <x v="1"/>
    <s v="Black"/>
    <x v="2"/>
    <x v="0"/>
    <n v="1.8"/>
    <n v="69476"/>
    <n v="110776"/>
    <n v="1905"/>
    <s v="Low"/>
  </r>
  <r>
    <x v="7"/>
    <x v="13"/>
    <x v="2"/>
    <s v="White"/>
    <x v="2"/>
    <x v="0"/>
    <n v="4.2"/>
    <n v="49724"/>
    <n v="35375"/>
    <n v="5131"/>
    <s v="Low"/>
  </r>
  <r>
    <x v="4"/>
    <x v="9"/>
    <x v="5"/>
    <s v="White"/>
    <x v="0"/>
    <x v="1"/>
    <n v="3.7"/>
    <n v="111756"/>
    <n v="51885"/>
    <n v="1126"/>
    <s v="Low"/>
  </r>
  <r>
    <x v="3"/>
    <x v="0"/>
    <x v="1"/>
    <s v="Grey"/>
    <x v="1"/>
    <x v="0"/>
    <n v="3.4"/>
    <n v="179291"/>
    <n v="107567"/>
    <n v="6305"/>
    <s v="Low"/>
  </r>
  <r>
    <x v="3"/>
    <x v="3"/>
    <x v="4"/>
    <s v="Black"/>
    <x v="0"/>
    <x v="0"/>
    <n v="3.1"/>
    <n v="196816"/>
    <n v="58620"/>
    <n v="4141"/>
    <s v="Low"/>
  </r>
  <r>
    <x v="6"/>
    <x v="11"/>
    <x v="5"/>
    <s v="White"/>
    <x v="0"/>
    <x v="0"/>
    <n v="4"/>
    <n v="171938"/>
    <n v="67874"/>
    <n v="2484"/>
    <s v="Low"/>
  </r>
  <r>
    <x v="5"/>
    <x v="9"/>
    <x v="2"/>
    <s v="Grey"/>
    <x v="0"/>
    <x v="0"/>
    <n v="3.9"/>
    <n v="119952"/>
    <n v="57194"/>
    <n v="9063"/>
    <s v="High"/>
  </r>
  <r>
    <x v="10"/>
    <x v="6"/>
    <x v="2"/>
    <s v="Blue"/>
    <x v="1"/>
    <x v="0"/>
    <n v="3"/>
    <n v="101251"/>
    <n v="111565"/>
    <n v="227"/>
    <s v="Low"/>
  </r>
  <r>
    <x v="3"/>
    <x v="11"/>
    <x v="4"/>
    <s v="Black"/>
    <x v="0"/>
    <x v="0"/>
    <n v="2.2999999999999998"/>
    <n v="32717"/>
    <n v="106234"/>
    <n v="8833"/>
    <s v="High"/>
  </r>
  <r>
    <x v="0"/>
    <x v="1"/>
    <x v="0"/>
    <s v="Silver"/>
    <x v="2"/>
    <x v="0"/>
    <n v="4.4000000000000004"/>
    <n v="85476"/>
    <n v="107905"/>
    <n v="4740"/>
    <s v="Low"/>
  </r>
  <r>
    <x v="5"/>
    <x v="6"/>
    <x v="2"/>
    <s v="White"/>
    <x v="2"/>
    <x v="1"/>
    <n v="2.1"/>
    <n v="39904"/>
    <n v="97499"/>
    <n v="1219"/>
    <s v="Low"/>
  </r>
  <r>
    <x v="4"/>
    <x v="14"/>
    <x v="1"/>
    <s v="Silver"/>
    <x v="1"/>
    <x v="0"/>
    <n v="3.4"/>
    <n v="153227"/>
    <n v="96780"/>
    <n v="5636"/>
    <s v="Low"/>
  </r>
  <r>
    <x v="7"/>
    <x v="6"/>
    <x v="5"/>
    <s v="Red"/>
    <x v="1"/>
    <x v="1"/>
    <n v="3.9"/>
    <n v="91073"/>
    <n v="100725"/>
    <n v="4254"/>
    <s v="Low"/>
  </r>
  <r>
    <x v="9"/>
    <x v="7"/>
    <x v="1"/>
    <s v="Grey"/>
    <x v="2"/>
    <x v="0"/>
    <n v="3.7"/>
    <n v="84293"/>
    <n v="39675"/>
    <n v="2460"/>
    <s v="Low"/>
  </r>
  <r>
    <x v="2"/>
    <x v="3"/>
    <x v="5"/>
    <s v="White"/>
    <x v="3"/>
    <x v="1"/>
    <n v="3.7"/>
    <n v="76460"/>
    <n v="65632"/>
    <n v="966"/>
    <s v="Low"/>
  </r>
  <r>
    <x v="9"/>
    <x v="5"/>
    <x v="2"/>
    <s v="Black"/>
    <x v="3"/>
    <x v="1"/>
    <n v="3.8"/>
    <n v="77438"/>
    <n v="62463"/>
    <n v="1724"/>
    <s v="Low"/>
  </r>
  <r>
    <x v="7"/>
    <x v="0"/>
    <x v="0"/>
    <s v="Black"/>
    <x v="1"/>
    <x v="1"/>
    <n v="4.5999999999999996"/>
    <n v="94689"/>
    <n v="68957"/>
    <n v="6460"/>
    <s v="Low"/>
  </r>
  <r>
    <x v="8"/>
    <x v="1"/>
    <x v="2"/>
    <s v="Blue"/>
    <x v="0"/>
    <x v="1"/>
    <n v="2.8"/>
    <n v="179879"/>
    <n v="78944"/>
    <n v="1463"/>
    <s v="Low"/>
  </r>
  <r>
    <x v="10"/>
    <x v="7"/>
    <x v="3"/>
    <s v="Blue"/>
    <x v="1"/>
    <x v="0"/>
    <n v="3.7"/>
    <n v="63964"/>
    <n v="48831"/>
    <n v="5305"/>
    <s v="Low"/>
  </r>
  <r>
    <x v="6"/>
    <x v="6"/>
    <x v="4"/>
    <s v="Blue"/>
    <x v="2"/>
    <x v="1"/>
    <n v="3.9"/>
    <n v="137930"/>
    <n v="64410"/>
    <n v="5345"/>
    <s v="Low"/>
  </r>
  <r>
    <x v="4"/>
    <x v="0"/>
    <x v="5"/>
    <s v="Black"/>
    <x v="0"/>
    <x v="0"/>
    <n v="3.6"/>
    <n v="163191"/>
    <n v="51584"/>
    <n v="8211"/>
    <s v="High"/>
  </r>
  <r>
    <x v="7"/>
    <x v="9"/>
    <x v="0"/>
    <s v="White"/>
    <x v="3"/>
    <x v="0"/>
    <n v="4.7"/>
    <n v="139401"/>
    <n v="30841"/>
    <n v="2413"/>
    <s v="Low"/>
  </r>
  <r>
    <x v="0"/>
    <x v="2"/>
    <x v="3"/>
    <s v="Blue"/>
    <x v="1"/>
    <x v="1"/>
    <n v="3.8"/>
    <n v="92899"/>
    <n v="107223"/>
    <n v="898"/>
    <s v="Low"/>
  </r>
  <r>
    <x v="10"/>
    <x v="8"/>
    <x v="2"/>
    <s v="Grey"/>
    <x v="2"/>
    <x v="1"/>
    <n v="3"/>
    <n v="148050"/>
    <n v="76330"/>
    <n v="6677"/>
    <s v="Low"/>
  </r>
  <r>
    <x v="8"/>
    <x v="7"/>
    <x v="5"/>
    <s v="Red"/>
    <x v="0"/>
    <x v="0"/>
    <n v="4.5"/>
    <n v="31031"/>
    <n v="64096"/>
    <n v="8023"/>
    <s v="High"/>
  </r>
  <r>
    <x v="3"/>
    <x v="3"/>
    <x v="4"/>
    <s v="Blue"/>
    <x v="3"/>
    <x v="1"/>
    <n v="3.2"/>
    <n v="43329"/>
    <n v="33622"/>
    <n v="7108"/>
    <s v="High"/>
  </r>
  <r>
    <x v="2"/>
    <x v="8"/>
    <x v="5"/>
    <s v="Red"/>
    <x v="1"/>
    <x v="0"/>
    <n v="3.4"/>
    <n v="133884"/>
    <n v="74799"/>
    <n v="3438"/>
    <s v="Low"/>
  </r>
  <r>
    <x v="6"/>
    <x v="10"/>
    <x v="5"/>
    <s v="White"/>
    <x v="2"/>
    <x v="1"/>
    <n v="3.5"/>
    <n v="86028"/>
    <n v="62598"/>
    <n v="3882"/>
    <s v="Low"/>
  </r>
  <r>
    <x v="4"/>
    <x v="12"/>
    <x v="1"/>
    <s v="Blue"/>
    <x v="3"/>
    <x v="0"/>
    <n v="2.6"/>
    <n v="113054"/>
    <n v="59218"/>
    <n v="7481"/>
    <s v="High"/>
  </r>
  <r>
    <x v="0"/>
    <x v="8"/>
    <x v="5"/>
    <s v="Blue"/>
    <x v="0"/>
    <x v="1"/>
    <n v="4"/>
    <n v="51239"/>
    <n v="67403"/>
    <n v="5484"/>
    <s v="Low"/>
  </r>
  <r>
    <x v="5"/>
    <x v="4"/>
    <x v="0"/>
    <s v="Red"/>
    <x v="1"/>
    <x v="0"/>
    <n v="1.8"/>
    <n v="189133"/>
    <n v="88279"/>
    <n v="999"/>
    <s v="Low"/>
  </r>
  <r>
    <x v="10"/>
    <x v="7"/>
    <x v="5"/>
    <s v="Black"/>
    <x v="3"/>
    <x v="1"/>
    <n v="4.5"/>
    <n v="55439"/>
    <n v="113217"/>
    <n v="8091"/>
    <s v="High"/>
  </r>
  <r>
    <x v="4"/>
    <x v="2"/>
    <x v="2"/>
    <s v="Grey"/>
    <x v="2"/>
    <x v="1"/>
    <n v="4.0999999999999996"/>
    <n v="96588"/>
    <n v="100693"/>
    <n v="5697"/>
    <s v="Low"/>
  </r>
  <r>
    <x v="3"/>
    <x v="13"/>
    <x v="2"/>
    <s v="Silver"/>
    <x v="1"/>
    <x v="0"/>
    <n v="2.7"/>
    <n v="117108"/>
    <n v="32802"/>
    <n v="8640"/>
    <s v="High"/>
  </r>
  <r>
    <x v="0"/>
    <x v="2"/>
    <x v="2"/>
    <s v="Blue"/>
    <x v="2"/>
    <x v="0"/>
    <n v="2.2999999999999998"/>
    <n v="72878"/>
    <n v="38371"/>
    <n v="5325"/>
    <s v="Low"/>
  </r>
  <r>
    <x v="6"/>
    <x v="14"/>
    <x v="2"/>
    <s v="White"/>
    <x v="3"/>
    <x v="0"/>
    <n v="2.9"/>
    <n v="112110"/>
    <n v="118663"/>
    <n v="4142"/>
    <s v="Low"/>
  </r>
  <r>
    <x v="4"/>
    <x v="10"/>
    <x v="5"/>
    <s v="Silver"/>
    <x v="2"/>
    <x v="0"/>
    <n v="4.3"/>
    <n v="102010"/>
    <n v="67308"/>
    <n v="3600"/>
    <s v="Low"/>
  </r>
  <r>
    <x v="9"/>
    <x v="11"/>
    <x v="4"/>
    <s v="Red"/>
    <x v="1"/>
    <x v="1"/>
    <n v="1.6"/>
    <n v="21093"/>
    <n v="72798"/>
    <n v="3511"/>
    <s v="Low"/>
  </r>
  <r>
    <x v="7"/>
    <x v="2"/>
    <x v="1"/>
    <s v="Black"/>
    <x v="2"/>
    <x v="1"/>
    <n v="3.1"/>
    <n v="81926"/>
    <n v="63420"/>
    <n v="9851"/>
    <s v="High"/>
  </r>
  <r>
    <x v="0"/>
    <x v="8"/>
    <x v="5"/>
    <s v="Black"/>
    <x v="1"/>
    <x v="0"/>
    <n v="2.4"/>
    <n v="135184"/>
    <n v="68450"/>
    <n v="6749"/>
    <s v="Low"/>
  </r>
  <r>
    <x v="10"/>
    <x v="6"/>
    <x v="0"/>
    <s v="Grey"/>
    <x v="0"/>
    <x v="1"/>
    <n v="4.5999999999999996"/>
    <n v="65002"/>
    <n v="66494"/>
    <n v="5445"/>
    <s v="Low"/>
  </r>
  <r>
    <x v="8"/>
    <x v="7"/>
    <x v="4"/>
    <s v="Blue"/>
    <x v="3"/>
    <x v="1"/>
    <n v="2.9"/>
    <n v="172503"/>
    <n v="104290"/>
    <n v="4780"/>
    <s v="Low"/>
  </r>
  <r>
    <x v="4"/>
    <x v="11"/>
    <x v="4"/>
    <s v="Red"/>
    <x v="0"/>
    <x v="0"/>
    <n v="3.9"/>
    <n v="144272"/>
    <n v="64513"/>
    <n v="4255"/>
    <s v="Low"/>
  </r>
  <r>
    <x v="7"/>
    <x v="1"/>
    <x v="3"/>
    <s v="Grey"/>
    <x v="1"/>
    <x v="0"/>
    <n v="2.8"/>
    <n v="88528"/>
    <n v="34105"/>
    <n v="2898"/>
    <s v="Low"/>
  </r>
  <r>
    <x v="6"/>
    <x v="2"/>
    <x v="1"/>
    <s v="Silver"/>
    <x v="0"/>
    <x v="1"/>
    <n v="2.7"/>
    <n v="30069"/>
    <n v="88312"/>
    <n v="6360"/>
    <s v="Low"/>
  </r>
  <r>
    <x v="10"/>
    <x v="6"/>
    <x v="3"/>
    <s v="White"/>
    <x v="2"/>
    <x v="1"/>
    <n v="2.6"/>
    <n v="119256"/>
    <n v="92082"/>
    <n v="5726"/>
    <s v="Low"/>
  </r>
  <r>
    <x v="7"/>
    <x v="9"/>
    <x v="1"/>
    <s v="Black"/>
    <x v="3"/>
    <x v="1"/>
    <n v="3.9"/>
    <n v="145129"/>
    <n v="116172"/>
    <n v="5750"/>
    <s v="Low"/>
  </r>
  <r>
    <x v="5"/>
    <x v="6"/>
    <x v="3"/>
    <s v="White"/>
    <x v="1"/>
    <x v="1"/>
    <n v="4.9000000000000004"/>
    <n v="147784"/>
    <n v="117694"/>
    <n v="2733"/>
    <s v="Low"/>
  </r>
  <r>
    <x v="1"/>
    <x v="7"/>
    <x v="2"/>
    <s v="Grey"/>
    <x v="1"/>
    <x v="1"/>
    <n v="2.2000000000000002"/>
    <n v="178562"/>
    <n v="105760"/>
    <n v="9903"/>
    <s v="High"/>
  </r>
  <r>
    <x v="1"/>
    <x v="13"/>
    <x v="0"/>
    <s v="Grey"/>
    <x v="1"/>
    <x v="1"/>
    <n v="3.8"/>
    <n v="150700"/>
    <n v="106278"/>
    <n v="9841"/>
    <s v="High"/>
  </r>
  <r>
    <x v="1"/>
    <x v="9"/>
    <x v="0"/>
    <s v="Blue"/>
    <x v="3"/>
    <x v="0"/>
    <n v="2.4"/>
    <n v="82618"/>
    <n v="36408"/>
    <n v="710"/>
    <s v="Low"/>
  </r>
  <r>
    <x v="10"/>
    <x v="14"/>
    <x v="5"/>
    <s v="Blue"/>
    <x v="2"/>
    <x v="0"/>
    <n v="3.4"/>
    <n v="147385"/>
    <n v="79759"/>
    <n v="9745"/>
    <s v="High"/>
  </r>
  <r>
    <x v="0"/>
    <x v="8"/>
    <x v="0"/>
    <s v="White"/>
    <x v="3"/>
    <x v="1"/>
    <n v="3.4"/>
    <n v="187389"/>
    <n v="99956"/>
    <n v="7753"/>
    <s v="High"/>
  </r>
  <r>
    <x v="8"/>
    <x v="3"/>
    <x v="4"/>
    <s v="White"/>
    <x v="1"/>
    <x v="0"/>
    <n v="3.1"/>
    <n v="175135"/>
    <n v="68740"/>
    <n v="6245"/>
    <s v="Low"/>
  </r>
  <r>
    <x v="4"/>
    <x v="10"/>
    <x v="1"/>
    <s v="Grey"/>
    <x v="2"/>
    <x v="1"/>
    <n v="3.2"/>
    <n v="5442"/>
    <n v="37279"/>
    <n v="7548"/>
    <s v="High"/>
  </r>
  <r>
    <x v="2"/>
    <x v="9"/>
    <x v="5"/>
    <s v="Black"/>
    <x v="0"/>
    <x v="0"/>
    <n v="4.5999999999999996"/>
    <n v="88832"/>
    <n v="111899"/>
    <n v="9938"/>
    <s v="High"/>
  </r>
  <r>
    <x v="4"/>
    <x v="11"/>
    <x v="0"/>
    <s v="Red"/>
    <x v="1"/>
    <x v="1"/>
    <n v="1.8"/>
    <n v="194663"/>
    <n v="75539"/>
    <n v="1595"/>
    <s v="Low"/>
  </r>
  <r>
    <x v="1"/>
    <x v="12"/>
    <x v="2"/>
    <s v="Black"/>
    <x v="2"/>
    <x v="0"/>
    <n v="4.4000000000000004"/>
    <n v="51207"/>
    <n v="34442"/>
    <n v="2763"/>
    <s v="Low"/>
  </r>
  <r>
    <x v="5"/>
    <x v="8"/>
    <x v="5"/>
    <s v="Silver"/>
    <x v="3"/>
    <x v="1"/>
    <n v="3.1"/>
    <n v="38685"/>
    <n v="51834"/>
    <n v="6263"/>
    <s v="Low"/>
  </r>
  <r>
    <x v="8"/>
    <x v="1"/>
    <x v="1"/>
    <s v="Blue"/>
    <x v="3"/>
    <x v="1"/>
    <n v="2.7"/>
    <n v="141538"/>
    <n v="53879"/>
    <n v="7057"/>
    <s v="High"/>
  </r>
  <r>
    <x v="2"/>
    <x v="9"/>
    <x v="1"/>
    <s v="Black"/>
    <x v="2"/>
    <x v="0"/>
    <n v="2.1"/>
    <n v="8410"/>
    <n v="44926"/>
    <n v="4502"/>
    <s v="Low"/>
  </r>
  <r>
    <x v="3"/>
    <x v="11"/>
    <x v="5"/>
    <s v="White"/>
    <x v="1"/>
    <x v="1"/>
    <n v="4.4000000000000004"/>
    <n v="7606"/>
    <n v="84284"/>
    <n v="949"/>
    <s v="Low"/>
  </r>
  <r>
    <x v="10"/>
    <x v="2"/>
    <x v="3"/>
    <s v="Grey"/>
    <x v="0"/>
    <x v="1"/>
    <n v="3.6"/>
    <n v="165943"/>
    <n v="48029"/>
    <n v="5719"/>
    <s v="Low"/>
  </r>
  <r>
    <x v="4"/>
    <x v="11"/>
    <x v="3"/>
    <s v="Black"/>
    <x v="2"/>
    <x v="0"/>
    <n v="4"/>
    <n v="87500"/>
    <n v="69591"/>
    <n v="7945"/>
    <s v="High"/>
  </r>
  <r>
    <x v="4"/>
    <x v="9"/>
    <x v="5"/>
    <s v="Red"/>
    <x v="2"/>
    <x v="1"/>
    <n v="2.6"/>
    <n v="192261"/>
    <n v="35315"/>
    <n v="6327"/>
    <s v="Low"/>
  </r>
  <r>
    <x v="0"/>
    <x v="11"/>
    <x v="0"/>
    <s v="Silver"/>
    <x v="0"/>
    <x v="1"/>
    <n v="2.9"/>
    <n v="18079"/>
    <n v="70694"/>
    <n v="5295"/>
    <s v="Low"/>
  </r>
  <r>
    <x v="1"/>
    <x v="10"/>
    <x v="2"/>
    <s v="Red"/>
    <x v="0"/>
    <x v="1"/>
    <n v="4.7"/>
    <n v="143170"/>
    <n v="39213"/>
    <n v="8299"/>
    <s v="High"/>
  </r>
  <r>
    <x v="2"/>
    <x v="2"/>
    <x v="2"/>
    <s v="Red"/>
    <x v="0"/>
    <x v="1"/>
    <n v="4.9000000000000004"/>
    <n v="77379"/>
    <n v="111800"/>
    <n v="2460"/>
    <s v="Low"/>
  </r>
  <r>
    <x v="1"/>
    <x v="2"/>
    <x v="4"/>
    <s v="Red"/>
    <x v="2"/>
    <x v="1"/>
    <n v="4.0999999999999996"/>
    <n v="186395"/>
    <n v="86895"/>
    <n v="7007"/>
    <s v="High"/>
  </r>
  <r>
    <x v="3"/>
    <x v="8"/>
    <x v="0"/>
    <s v="White"/>
    <x v="1"/>
    <x v="1"/>
    <n v="4.0999999999999996"/>
    <n v="127851"/>
    <n v="40529"/>
    <n v="5283"/>
    <s v="Low"/>
  </r>
  <r>
    <x v="9"/>
    <x v="2"/>
    <x v="0"/>
    <s v="Black"/>
    <x v="3"/>
    <x v="0"/>
    <n v="3.9"/>
    <n v="26326"/>
    <n v="50897"/>
    <n v="5659"/>
    <s v="Low"/>
  </r>
  <r>
    <x v="7"/>
    <x v="14"/>
    <x v="5"/>
    <s v="Blue"/>
    <x v="2"/>
    <x v="0"/>
    <n v="3.6"/>
    <n v="140886"/>
    <n v="92158"/>
    <n v="5013"/>
    <s v="Low"/>
  </r>
  <r>
    <x v="9"/>
    <x v="10"/>
    <x v="5"/>
    <s v="Red"/>
    <x v="1"/>
    <x v="1"/>
    <n v="3.6"/>
    <n v="134014"/>
    <n v="95523"/>
    <n v="8420"/>
    <s v="High"/>
  </r>
  <r>
    <x v="5"/>
    <x v="8"/>
    <x v="4"/>
    <s v="Grey"/>
    <x v="1"/>
    <x v="0"/>
    <n v="4.9000000000000004"/>
    <n v="91941"/>
    <n v="35974"/>
    <n v="8783"/>
    <s v="High"/>
  </r>
  <r>
    <x v="6"/>
    <x v="14"/>
    <x v="1"/>
    <s v="Black"/>
    <x v="0"/>
    <x v="1"/>
    <n v="4.0999999999999996"/>
    <n v="32244"/>
    <n v="83136"/>
    <n v="1479"/>
    <s v="Low"/>
  </r>
  <r>
    <x v="6"/>
    <x v="1"/>
    <x v="5"/>
    <s v="White"/>
    <x v="2"/>
    <x v="1"/>
    <n v="3.8"/>
    <n v="37655"/>
    <n v="75834"/>
    <n v="6064"/>
    <s v="Low"/>
  </r>
  <r>
    <x v="1"/>
    <x v="3"/>
    <x v="3"/>
    <s v="White"/>
    <x v="2"/>
    <x v="1"/>
    <n v="2.2000000000000002"/>
    <n v="179464"/>
    <n v="73824"/>
    <n v="9242"/>
    <s v="High"/>
  </r>
  <r>
    <x v="3"/>
    <x v="13"/>
    <x v="1"/>
    <s v="White"/>
    <x v="0"/>
    <x v="0"/>
    <n v="4.9000000000000004"/>
    <n v="154880"/>
    <n v="105885"/>
    <n v="8958"/>
    <s v="High"/>
  </r>
  <r>
    <x v="9"/>
    <x v="4"/>
    <x v="3"/>
    <s v="Blue"/>
    <x v="2"/>
    <x v="0"/>
    <n v="3.3"/>
    <n v="194999"/>
    <n v="84292"/>
    <n v="6571"/>
    <s v="Low"/>
  </r>
  <r>
    <x v="10"/>
    <x v="2"/>
    <x v="2"/>
    <s v="White"/>
    <x v="3"/>
    <x v="0"/>
    <n v="4.8"/>
    <n v="179268"/>
    <n v="106158"/>
    <n v="5734"/>
    <s v="Low"/>
  </r>
  <r>
    <x v="1"/>
    <x v="10"/>
    <x v="1"/>
    <s v="Grey"/>
    <x v="1"/>
    <x v="0"/>
    <n v="4"/>
    <n v="124755"/>
    <n v="93508"/>
    <n v="6282"/>
    <s v="Low"/>
  </r>
  <r>
    <x v="6"/>
    <x v="3"/>
    <x v="2"/>
    <s v="Black"/>
    <x v="3"/>
    <x v="0"/>
    <n v="1.6"/>
    <n v="63449"/>
    <n v="112556"/>
    <n v="6403"/>
    <s v="Low"/>
  </r>
  <r>
    <x v="10"/>
    <x v="8"/>
    <x v="3"/>
    <s v="Blue"/>
    <x v="2"/>
    <x v="0"/>
    <n v="3.4"/>
    <n v="83953"/>
    <n v="50070"/>
    <n v="5961"/>
    <s v="Low"/>
  </r>
  <r>
    <x v="0"/>
    <x v="14"/>
    <x v="3"/>
    <s v="Red"/>
    <x v="0"/>
    <x v="1"/>
    <n v="4.5999999999999996"/>
    <n v="66679"/>
    <n v="63425"/>
    <n v="9891"/>
    <s v="High"/>
  </r>
  <r>
    <x v="1"/>
    <x v="3"/>
    <x v="3"/>
    <s v="Blue"/>
    <x v="0"/>
    <x v="0"/>
    <n v="1.7"/>
    <n v="101606"/>
    <n v="78191"/>
    <n v="9305"/>
    <s v="High"/>
  </r>
  <r>
    <x v="5"/>
    <x v="14"/>
    <x v="4"/>
    <s v="White"/>
    <x v="2"/>
    <x v="0"/>
    <n v="4.5"/>
    <n v="76212"/>
    <n v="37717"/>
    <n v="2821"/>
    <s v="Low"/>
  </r>
  <r>
    <x v="5"/>
    <x v="4"/>
    <x v="3"/>
    <s v="Grey"/>
    <x v="3"/>
    <x v="0"/>
    <n v="3.6"/>
    <n v="177563"/>
    <n v="76200"/>
    <n v="4121"/>
    <s v="Low"/>
  </r>
  <r>
    <x v="2"/>
    <x v="3"/>
    <x v="3"/>
    <s v="Grey"/>
    <x v="1"/>
    <x v="0"/>
    <n v="1.7"/>
    <n v="92934"/>
    <n v="116694"/>
    <n v="2101"/>
    <s v="Low"/>
  </r>
  <r>
    <x v="2"/>
    <x v="9"/>
    <x v="2"/>
    <s v="White"/>
    <x v="2"/>
    <x v="0"/>
    <n v="2.8"/>
    <n v="70023"/>
    <n v="104991"/>
    <n v="8258"/>
    <s v="High"/>
  </r>
  <r>
    <x v="0"/>
    <x v="12"/>
    <x v="2"/>
    <s v="Blue"/>
    <x v="1"/>
    <x v="0"/>
    <n v="1.6"/>
    <n v="175878"/>
    <n v="98550"/>
    <n v="6671"/>
    <s v="Low"/>
  </r>
  <r>
    <x v="0"/>
    <x v="4"/>
    <x v="3"/>
    <s v="Grey"/>
    <x v="3"/>
    <x v="1"/>
    <n v="1.5"/>
    <n v="106135"/>
    <n v="70833"/>
    <n v="6972"/>
    <s v="Low"/>
  </r>
  <r>
    <x v="2"/>
    <x v="9"/>
    <x v="0"/>
    <s v="Blue"/>
    <x v="0"/>
    <x v="1"/>
    <n v="4.5999999999999996"/>
    <n v="24790"/>
    <n v="107375"/>
    <n v="1056"/>
    <s v="Low"/>
  </r>
  <r>
    <x v="10"/>
    <x v="8"/>
    <x v="3"/>
    <s v="Black"/>
    <x v="2"/>
    <x v="1"/>
    <n v="4.0999999999999996"/>
    <n v="59217"/>
    <n v="31735"/>
    <n v="3767"/>
    <s v="Low"/>
  </r>
  <r>
    <x v="2"/>
    <x v="6"/>
    <x v="1"/>
    <s v="White"/>
    <x v="1"/>
    <x v="0"/>
    <n v="2.5"/>
    <n v="183895"/>
    <n v="57316"/>
    <n v="6382"/>
    <s v="Low"/>
  </r>
  <r>
    <x v="2"/>
    <x v="3"/>
    <x v="4"/>
    <s v="Blue"/>
    <x v="0"/>
    <x v="1"/>
    <n v="1.9"/>
    <n v="194749"/>
    <n v="57560"/>
    <n v="7761"/>
    <s v="High"/>
  </r>
  <r>
    <x v="0"/>
    <x v="4"/>
    <x v="3"/>
    <s v="Silver"/>
    <x v="3"/>
    <x v="0"/>
    <n v="1.7"/>
    <n v="197895"/>
    <n v="111222"/>
    <n v="7618"/>
    <s v="High"/>
  </r>
  <r>
    <x v="8"/>
    <x v="1"/>
    <x v="1"/>
    <s v="Black"/>
    <x v="0"/>
    <x v="1"/>
    <n v="4.7"/>
    <n v="144556"/>
    <n v="57716"/>
    <n v="4346"/>
    <s v="Low"/>
  </r>
  <r>
    <x v="2"/>
    <x v="7"/>
    <x v="0"/>
    <s v="Blue"/>
    <x v="0"/>
    <x v="0"/>
    <n v="3.7"/>
    <n v="176936"/>
    <n v="60279"/>
    <n v="500"/>
    <s v="Low"/>
  </r>
  <r>
    <x v="4"/>
    <x v="7"/>
    <x v="2"/>
    <s v="White"/>
    <x v="0"/>
    <x v="1"/>
    <n v="2.1"/>
    <n v="159463"/>
    <n v="85373"/>
    <n v="140"/>
    <s v="Low"/>
  </r>
  <r>
    <x v="8"/>
    <x v="11"/>
    <x v="4"/>
    <s v="Black"/>
    <x v="2"/>
    <x v="0"/>
    <n v="3.9"/>
    <n v="175214"/>
    <n v="44977"/>
    <n v="2287"/>
    <s v="Low"/>
  </r>
  <r>
    <x v="2"/>
    <x v="14"/>
    <x v="2"/>
    <s v="Silver"/>
    <x v="2"/>
    <x v="1"/>
    <n v="5"/>
    <n v="185874"/>
    <n v="32414"/>
    <n v="6776"/>
    <s v="Low"/>
  </r>
  <r>
    <x v="4"/>
    <x v="14"/>
    <x v="2"/>
    <s v="Grey"/>
    <x v="1"/>
    <x v="0"/>
    <n v="4.3"/>
    <n v="56850"/>
    <n v="81586"/>
    <n v="7321"/>
    <s v="High"/>
  </r>
  <r>
    <x v="9"/>
    <x v="13"/>
    <x v="0"/>
    <s v="Blue"/>
    <x v="1"/>
    <x v="0"/>
    <n v="3.1"/>
    <n v="13705"/>
    <n v="94113"/>
    <n v="6702"/>
    <s v="Low"/>
  </r>
  <r>
    <x v="7"/>
    <x v="5"/>
    <x v="0"/>
    <s v="Silver"/>
    <x v="1"/>
    <x v="0"/>
    <n v="4.3"/>
    <n v="1033"/>
    <n v="99265"/>
    <n v="1229"/>
    <s v="Low"/>
  </r>
  <r>
    <x v="5"/>
    <x v="3"/>
    <x v="2"/>
    <s v="Blue"/>
    <x v="2"/>
    <x v="0"/>
    <n v="4.0999999999999996"/>
    <n v="66887"/>
    <n v="113281"/>
    <n v="9870"/>
    <s v="High"/>
  </r>
  <r>
    <x v="1"/>
    <x v="14"/>
    <x v="3"/>
    <s v="Blue"/>
    <x v="2"/>
    <x v="0"/>
    <n v="1.8"/>
    <n v="42155"/>
    <n v="78471"/>
    <n v="9776"/>
    <s v="High"/>
  </r>
  <r>
    <x v="4"/>
    <x v="6"/>
    <x v="5"/>
    <s v="Silver"/>
    <x v="2"/>
    <x v="0"/>
    <n v="4.7"/>
    <n v="85689"/>
    <n v="52574"/>
    <n v="2154"/>
    <s v="Low"/>
  </r>
  <r>
    <x v="2"/>
    <x v="1"/>
    <x v="1"/>
    <s v="Grey"/>
    <x v="3"/>
    <x v="1"/>
    <n v="4.5999999999999996"/>
    <n v="181205"/>
    <n v="62632"/>
    <n v="2013"/>
    <s v="Low"/>
  </r>
  <r>
    <x v="5"/>
    <x v="7"/>
    <x v="5"/>
    <s v="Silver"/>
    <x v="0"/>
    <x v="1"/>
    <n v="3.6"/>
    <n v="161251"/>
    <n v="94393"/>
    <n v="7130"/>
    <s v="High"/>
  </r>
  <r>
    <x v="7"/>
    <x v="1"/>
    <x v="3"/>
    <s v="White"/>
    <x v="2"/>
    <x v="0"/>
    <n v="3.3"/>
    <n v="24334"/>
    <n v="81474"/>
    <n v="5404"/>
    <s v="Low"/>
  </r>
  <r>
    <x v="9"/>
    <x v="10"/>
    <x v="4"/>
    <s v="Blue"/>
    <x v="1"/>
    <x v="1"/>
    <n v="2.2999999999999998"/>
    <n v="153866"/>
    <n v="34167"/>
    <n v="1668"/>
    <s v="Low"/>
  </r>
  <r>
    <x v="7"/>
    <x v="14"/>
    <x v="0"/>
    <s v="Blue"/>
    <x v="1"/>
    <x v="1"/>
    <n v="4.4000000000000004"/>
    <n v="1537"/>
    <n v="70402"/>
    <n v="1357"/>
    <s v="Low"/>
  </r>
  <r>
    <x v="8"/>
    <x v="6"/>
    <x v="3"/>
    <s v="Silver"/>
    <x v="0"/>
    <x v="0"/>
    <n v="3"/>
    <n v="38824"/>
    <n v="69214"/>
    <n v="8913"/>
    <s v="High"/>
  </r>
  <r>
    <x v="6"/>
    <x v="4"/>
    <x v="5"/>
    <s v="Silver"/>
    <x v="1"/>
    <x v="1"/>
    <n v="3.5"/>
    <n v="97071"/>
    <n v="55574"/>
    <n v="4059"/>
    <s v="Low"/>
  </r>
  <r>
    <x v="0"/>
    <x v="8"/>
    <x v="5"/>
    <s v="Blue"/>
    <x v="0"/>
    <x v="1"/>
    <n v="2.1"/>
    <n v="19752"/>
    <n v="73413"/>
    <n v="133"/>
    <s v="Low"/>
  </r>
  <r>
    <x v="9"/>
    <x v="9"/>
    <x v="2"/>
    <s v="Red"/>
    <x v="2"/>
    <x v="0"/>
    <n v="2.2000000000000002"/>
    <n v="131058"/>
    <n v="76995"/>
    <n v="2150"/>
    <s v="Low"/>
  </r>
  <r>
    <x v="8"/>
    <x v="14"/>
    <x v="4"/>
    <s v="Red"/>
    <x v="3"/>
    <x v="1"/>
    <n v="4.9000000000000004"/>
    <n v="139262"/>
    <n v="93197"/>
    <n v="9619"/>
    <s v="High"/>
  </r>
  <r>
    <x v="7"/>
    <x v="14"/>
    <x v="5"/>
    <s v="Grey"/>
    <x v="3"/>
    <x v="0"/>
    <n v="3.2"/>
    <n v="74615"/>
    <n v="105360"/>
    <n v="722"/>
    <s v="Low"/>
  </r>
  <r>
    <x v="2"/>
    <x v="11"/>
    <x v="1"/>
    <s v="Grey"/>
    <x v="1"/>
    <x v="1"/>
    <n v="4.4000000000000004"/>
    <n v="89748"/>
    <n v="91580"/>
    <n v="4796"/>
    <s v="Low"/>
  </r>
  <r>
    <x v="7"/>
    <x v="2"/>
    <x v="3"/>
    <s v="White"/>
    <x v="0"/>
    <x v="1"/>
    <n v="4.4000000000000004"/>
    <n v="60777"/>
    <n v="71933"/>
    <n v="3847"/>
    <s v="Low"/>
  </r>
  <r>
    <x v="8"/>
    <x v="6"/>
    <x v="3"/>
    <s v="Red"/>
    <x v="0"/>
    <x v="1"/>
    <n v="4.9000000000000004"/>
    <n v="6286"/>
    <n v="32919"/>
    <n v="4156"/>
    <s v="Low"/>
  </r>
  <r>
    <x v="3"/>
    <x v="5"/>
    <x v="3"/>
    <s v="Blue"/>
    <x v="1"/>
    <x v="1"/>
    <n v="4.9000000000000004"/>
    <n v="89012"/>
    <n v="64099"/>
    <n v="5012"/>
    <s v="Low"/>
  </r>
  <r>
    <x v="3"/>
    <x v="1"/>
    <x v="0"/>
    <s v="Red"/>
    <x v="0"/>
    <x v="0"/>
    <n v="3.1"/>
    <n v="104753"/>
    <n v="30768"/>
    <n v="6935"/>
    <s v="Low"/>
  </r>
  <r>
    <x v="3"/>
    <x v="6"/>
    <x v="5"/>
    <s v="Silver"/>
    <x v="1"/>
    <x v="0"/>
    <n v="4.8"/>
    <n v="74469"/>
    <n v="117456"/>
    <n v="5177"/>
    <s v="Low"/>
  </r>
  <r>
    <x v="0"/>
    <x v="0"/>
    <x v="3"/>
    <s v="Silver"/>
    <x v="0"/>
    <x v="0"/>
    <n v="2.8"/>
    <n v="40681"/>
    <n v="112455"/>
    <n v="4561"/>
    <s v="Low"/>
  </r>
  <r>
    <x v="3"/>
    <x v="0"/>
    <x v="2"/>
    <s v="Silver"/>
    <x v="3"/>
    <x v="0"/>
    <n v="3.6"/>
    <n v="155920"/>
    <n v="72038"/>
    <n v="3914"/>
    <s v="Low"/>
  </r>
  <r>
    <x v="2"/>
    <x v="2"/>
    <x v="4"/>
    <s v="Black"/>
    <x v="3"/>
    <x v="0"/>
    <n v="4.4000000000000004"/>
    <n v="63071"/>
    <n v="91200"/>
    <n v="7872"/>
    <s v="High"/>
  </r>
  <r>
    <x v="10"/>
    <x v="0"/>
    <x v="5"/>
    <s v="Blue"/>
    <x v="2"/>
    <x v="1"/>
    <n v="4.7"/>
    <n v="47505"/>
    <n v="91171"/>
    <n v="4358"/>
    <s v="Low"/>
  </r>
  <r>
    <x v="2"/>
    <x v="5"/>
    <x v="1"/>
    <s v="Red"/>
    <x v="2"/>
    <x v="0"/>
    <n v="3.3"/>
    <n v="101744"/>
    <n v="41114"/>
    <n v="3104"/>
    <s v="Low"/>
  </r>
  <r>
    <x v="2"/>
    <x v="4"/>
    <x v="3"/>
    <s v="Red"/>
    <x v="1"/>
    <x v="0"/>
    <n v="3"/>
    <n v="196795"/>
    <n v="54856"/>
    <n v="5650"/>
    <s v="Low"/>
  </r>
  <r>
    <x v="5"/>
    <x v="6"/>
    <x v="2"/>
    <s v="Red"/>
    <x v="2"/>
    <x v="0"/>
    <n v="4"/>
    <n v="93081"/>
    <n v="32256"/>
    <n v="5919"/>
    <s v="Low"/>
  </r>
  <r>
    <x v="4"/>
    <x v="3"/>
    <x v="3"/>
    <s v="White"/>
    <x v="1"/>
    <x v="0"/>
    <n v="3.1"/>
    <n v="79076"/>
    <n v="95777"/>
    <n v="8030"/>
    <s v="High"/>
  </r>
  <r>
    <x v="0"/>
    <x v="13"/>
    <x v="5"/>
    <s v="Grey"/>
    <x v="2"/>
    <x v="0"/>
    <n v="3.9"/>
    <n v="19785"/>
    <n v="35762"/>
    <n v="4053"/>
    <s v="Low"/>
  </r>
  <r>
    <x v="10"/>
    <x v="4"/>
    <x v="0"/>
    <s v="Silver"/>
    <x v="0"/>
    <x v="0"/>
    <n v="4.3"/>
    <n v="66385"/>
    <n v="87499"/>
    <n v="4303"/>
    <s v="Low"/>
  </r>
  <r>
    <x v="9"/>
    <x v="14"/>
    <x v="4"/>
    <s v="Red"/>
    <x v="0"/>
    <x v="1"/>
    <n v="4.4000000000000004"/>
    <n v="72249"/>
    <n v="57389"/>
    <n v="6669"/>
    <s v="Low"/>
  </r>
  <r>
    <x v="6"/>
    <x v="14"/>
    <x v="1"/>
    <s v="Red"/>
    <x v="1"/>
    <x v="1"/>
    <n v="2.4"/>
    <n v="129086"/>
    <n v="33540"/>
    <n v="9245"/>
    <s v="High"/>
  </r>
  <r>
    <x v="0"/>
    <x v="3"/>
    <x v="0"/>
    <s v="Red"/>
    <x v="2"/>
    <x v="1"/>
    <n v="3.5"/>
    <n v="105204"/>
    <n v="85487"/>
    <n v="9129"/>
    <s v="High"/>
  </r>
  <r>
    <x v="8"/>
    <x v="0"/>
    <x v="4"/>
    <s v="Black"/>
    <x v="2"/>
    <x v="0"/>
    <n v="1.6"/>
    <n v="124985"/>
    <n v="98903"/>
    <n v="6161"/>
    <s v="Low"/>
  </r>
  <r>
    <x v="8"/>
    <x v="11"/>
    <x v="2"/>
    <s v="Black"/>
    <x v="3"/>
    <x v="0"/>
    <n v="4.3"/>
    <n v="81590"/>
    <n v="47789"/>
    <n v="8820"/>
    <s v="High"/>
  </r>
  <r>
    <x v="7"/>
    <x v="9"/>
    <x v="2"/>
    <s v="Grey"/>
    <x v="3"/>
    <x v="0"/>
    <n v="1.9"/>
    <n v="145968"/>
    <n v="70256"/>
    <n v="9507"/>
    <s v="High"/>
  </r>
  <r>
    <x v="5"/>
    <x v="2"/>
    <x v="0"/>
    <s v="Red"/>
    <x v="0"/>
    <x v="0"/>
    <n v="4.5999999999999996"/>
    <n v="171792"/>
    <n v="57729"/>
    <n v="7534"/>
    <s v="High"/>
  </r>
  <r>
    <x v="2"/>
    <x v="2"/>
    <x v="3"/>
    <s v="Grey"/>
    <x v="3"/>
    <x v="0"/>
    <n v="2.9"/>
    <n v="177233"/>
    <n v="88584"/>
    <n v="2017"/>
    <s v="Low"/>
  </r>
  <r>
    <x v="4"/>
    <x v="6"/>
    <x v="1"/>
    <s v="Red"/>
    <x v="1"/>
    <x v="1"/>
    <n v="2.1"/>
    <n v="1299"/>
    <n v="83945"/>
    <n v="1884"/>
    <s v="Low"/>
  </r>
  <r>
    <x v="8"/>
    <x v="6"/>
    <x v="2"/>
    <s v="Silver"/>
    <x v="0"/>
    <x v="0"/>
    <n v="4.3"/>
    <n v="40823"/>
    <n v="37073"/>
    <n v="2967"/>
    <s v="Low"/>
  </r>
  <r>
    <x v="6"/>
    <x v="3"/>
    <x v="5"/>
    <s v="Grey"/>
    <x v="1"/>
    <x v="1"/>
    <n v="2.2000000000000002"/>
    <n v="60640"/>
    <n v="32884"/>
    <n v="740"/>
    <s v="Low"/>
  </r>
  <r>
    <x v="6"/>
    <x v="8"/>
    <x v="0"/>
    <s v="Black"/>
    <x v="2"/>
    <x v="0"/>
    <n v="2.9"/>
    <n v="70619"/>
    <n v="106933"/>
    <n v="2502"/>
    <s v="Low"/>
  </r>
  <r>
    <x v="3"/>
    <x v="7"/>
    <x v="2"/>
    <s v="Blue"/>
    <x v="2"/>
    <x v="1"/>
    <n v="3.5"/>
    <n v="53013"/>
    <n v="51823"/>
    <n v="3846"/>
    <s v="Low"/>
  </r>
  <r>
    <x v="2"/>
    <x v="13"/>
    <x v="5"/>
    <s v="Black"/>
    <x v="2"/>
    <x v="0"/>
    <n v="2.8"/>
    <n v="131061"/>
    <n v="76555"/>
    <n v="3785"/>
    <s v="Low"/>
  </r>
  <r>
    <x v="1"/>
    <x v="9"/>
    <x v="3"/>
    <s v="Red"/>
    <x v="0"/>
    <x v="1"/>
    <n v="2.1"/>
    <n v="190011"/>
    <n v="47882"/>
    <n v="1859"/>
    <s v="Low"/>
  </r>
  <r>
    <x v="0"/>
    <x v="5"/>
    <x v="1"/>
    <s v="Grey"/>
    <x v="3"/>
    <x v="0"/>
    <n v="2.9"/>
    <n v="177110"/>
    <n v="30213"/>
    <n v="8952"/>
    <s v="High"/>
  </r>
  <r>
    <x v="1"/>
    <x v="12"/>
    <x v="0"/>
    <s v="White"/>
    <x v="3"/>
    <x v="1"/>
    <n v="2"/>
    <n v="74530"/>
    <n v="48801"/>
    <n v="2610"/>
    <s v="Low"/>
  </r>
  <r>
    <x v="6"/>
    <x v="10"/>
    <x v="4"/>
    <s v="Black"/>
    <x v="3"/>
    <x v="1"/>
    <n v="4"/>
    <n v="70360"/>
    <n v="43022"/>
    <n v="4258"/>
    <s v="Low"/>
  </r>
  <r>
    <x v="2"/>
    <x v="5"/>
    <x v="1"/>
    <s v="Blue"/>
    <x v="0"/>
    <x v="1"/>
    <n v="2.1"/>
    <n v="57681"/>
    <n v="50234"/>
    <n v="7288"/>
    <s v="High"/>
  </r>
  <r>
    <x v="4"/>
    <x v="5"/>
    <x v="2"/>
    <s v="Red"/>
    <x v="3"/>
    <x v="0"/>
    <n v="3.2"/>
    <n v="85107"/>
    <n v="107843"/>
    <n v="8717"/>
    <s v="High"/>
  </r>
  <r>
    <x v="5"/>
    <x v="7"/>
    <x v="0"/>
    <s v="Black"/>
    <x v="0"/>
    <x v="0"/>
    <n v="3.5"/>
    <n v="158008"/>
    <n v="116744"/>
    <n v="769"/>
    <s v="Low"/>
  </r>
  <r>
    <x v="9"/>
    <x v="5"/>
    <x v="4"/>
    <s v="Black"/>
    <x v="1"/>
    <x v="1"/>
    <n v="4.8"/>
    <n v="4156"/>
    <n v="112028"/>
    <n v="4380"/>
    <s v="Low"/>
  </r>
  <r>
    <x v="2"/>
    <x v="7"/>
    <x v="5"/>
    <s v="Silver"/>
    <x v="2"/>
    <x v="1"/>
    <n v="1.8"/>
    <n v="144302"/>
    <n v="32192"/>
    <n v="398"/>
    <s v="Low"/>
  </r>
  <r>
    <x v="5"/>
    <x v="3"/>
    <x v="1"/>
    <s v="Red"/>
    <x v="2"/>
    <x v="1"/>
    <n v="4.8"/>
    <n v="144746"/>
    <n v="41014"/>
    <n v="5785"/>
    <s v="Low"/>
  </r>
  <r>
    <x v="10"/>
    <x v="8"/>
    <x v="0"/>
    <s v="Black"/>
    <x v="0"/>
    <x v="1"/>
    <n v="2.2000000000000002"/>
    <n v="44297"/>
    <n v="76467"/>
    <n v="1363"/>
    <s v="Low"/>
  </r>
  <r>
    <x v="10"/>
    <x v="7"/>
    <x v="3"/>
    <s v="Silver"/>
    <x v="1"/>
    <x v="0"/>
    <n v="4.4000000000000004"/>
    <n v="24606"/>
    <n v="80280"/>
    <n v="7178"/>
    <s v="High"/>
  </r>
  <r>
    <x v="1"/>
    <x v="5"/>
    <x v="5"/>
    <s v="Blue"/>
    <x v="1"/>
    <x v="1"/>
    <n v="1.8"/>
    <n v="193896"/>
    <n v="103112"/>
    <n v="349"/>
    <s v="Low"/>
  </r>
  <r>
    <x v="7"/>
    <x v="4"/>
    <x v="2"/>
    <s v="Black"/>
    <x v="2"/>
    <x v="0"/>
    <n v="5"/>
    <n v="141586"/>
    <n v="39258"/>
    <n v="512"/>
    <s v="Low"/>
  </r>
  <r>
    <x v="6"/>
    <x v="3"/>
    <x v="1"/>
    <s v="White"/>
    <x v="2"/>
    <x v="1"/>
    <n v="4.3"/>
    <n v="138055"/>
    <n v="69207"/>
    <n v="8975"/>
    <s v="High"/>
  </r>
  <r>
    <x v="2"/>
    <x v="11"/>
    <x v="4"/>
    <s v="Blue"/>
    <x v="2"/>
    <x v="1"/>
    <n v="1.7"/>
    <n v="131399"/>
    <n v="42949"/>
    <n v="7709"/>
    <s v="High"/>
  </r>
  <r>
    <x v="5"/>
    <x v="11"/>
    <x v="2"/>
    <s v="Blue"/>
    <x v="1"/>
    <x v="1"/>
    <n v="2.2000000000000002"/>
    <n v="165179"/>
    <n v="39170"/>
    <n v="577"/>
    <s v="Low"/>
  </r>
  <r>
    <x v="0"/>
    <x v="12"/>
    <x v="2"/>
    <s v="Blue"/>
    <x v="1"/>
    <x v="1"/>
    <n v="3.4"/>
    <n v="196997"/>
    <n v="112684"/>
    <n v="2729"/>
    <s v="Low"/>
  </r>
  <r>
    <x v="10"/>
    <x v="1"/>
    <x v="0"/>
    <s v="Black"/>
    <x v="3"/>
    <x v="0"/>
    <n v="3.3"/>
    <n v="72567"/>
    <n v="45889"/>
    <n v="546"/>
    <s v="Low"/>
  </r>
  <r>
    <x v="1"/>
    <x v="8"/>
    <x v="4"/>
    <s v="Black"/>
    <x v="2"/>
    <x v="1"/>
    <n v="3.7"/>
    <n v="162360"/>
    <n v="101526"/>
    <n v="204"/>
    <s v="Low"/>
  </r>
  <r>
    <x v="4"/>
    <x v="4"/>
    <x v="2"/>
    <s v="Blue"/>
    <x v="3"/>
    <x v="1"/>
    <n v="3.1"/>
    <n v="65011"/>
    <n v="60373"/>
    <n v="6105"/>
    <s v="Low"/>
  </r>
  <r>
    <x v="8"/>
    <x v="14"/>
    <x v="1"/>
    <s v="White"/>
    <x v="2"/>
    <x v="1"/>
    <n v="4.0999999999999996"/>
    <n v="70336"/>
    <n v="65780"/>
    <n v="3419"/>
    <s v="Low"/>
  </r>
  <r>
    <x v="4"/>
    <x v="5"/>
    <x v="4"/>
    <s v="Grey"/>
    <x v="1"/>
    <x v="0"/>
    <n v="2.7"/>
    <n v="139697"/>
    <n v="110423"/>
    <n v="8130"/>
    <s v="High"/>
  </r>
  <r>
    <x v="0"/>
    <x v="7"/>
    <x v="1"/>
    <s v="Red"/>
    <x v="1"/>
    <x v="1"/>
    <n v="2.1"/>
    <n v="184856"/>
    <n v="118106"/>
    <n v="8001"/>
    <s v="High"/>
  </r>
  <r>
    <x v="1"/>
    <x v="2"/>
    <x v="2"/>
    <s v="Blue"/>
    <x v="2"/>
    <x v="1"/>
    <n v="1.6"/>
    <n v="199941"/>
    <n v="101427"/>
    <n v="5428"/>
    <s v="Low"/>
  </r>
  <r>
    <x v="9"/>
    <x v="2"/>
    <x v="5"/>
    <s v="Blue"/>
    <x v="1"/>
    <x v="1"/>
    <n v="2.6"/>
    <n v="160214"/>
    <n v="103066"/>
    <n v="4356"/>
    <s v="Low"/>
  </r>
  <r>
    <x v="7"/>
    <x v="10"/>
    <x v="1"/>
    <s v="Blue"/>
    <x v="2"/>
    <x v="0"/>
    <n v="3"/>
    <n v="116693"/>
    <n v="62629"/>
    <n v="9172"/>
    <s v="High"/>
  </r>
  <r>
    <x v="3"/>
    <x v="2"/>
    <x v="2"/>
    <s v="Blue"/>
    <x v="0"/>
    <x v="1"/>
    <n v="3.8"/>
    <n v="31420"/>
    <n v="98014"/>
    <n v="9655"/>
    <s v="High"/>
  </r>
  <r>
    <x v="7"/>
    <x v="2"/>
    <x v="3"/>
    <s v="Blue"/>
    <x v="1"/>
    <x v="0"/>
    <n v="4.3"/>
    <n v="151788"/>
    <n v="106819"/>
    <n v="7882"/>
    <s v="High"/>
  </r>
  <r>
    <x v="0"/>
    <x v="3"/>
    <x v="0"/>
    <s v="Silver"/>
    <x v="2"/>
    <x v="1"/>
    <n v="2.2999999999999998"/>
    <n v="183141"/>
    <n v="34769"/>
    <n v="7168"/>
    <s v="High"/>
  </r>
  <r>
    <x v="2"/>
    <x v="2"/>
    <x v="5"/>
    <s v="White"/>
    <x v="1"/>
    <x v="0"/>
    <n v="3.2"/>
    <n v="45280"/>
    <n v="55157"/>
    <n v="2219"/>
    <s v="Low"/>
  </r>
  <r>
    <x v="9"/>
    <x v="12"/>
    <x v="2"/>
    <s v="Blue"/>
    <x v="2"/>
    <x v="1"/>
    <n v="2.2999999999999998"/>
    <n v="93719"/>
    <n v="113869"/>
    <n v="8415"/>
    <s v="High"/>
  </r>
  <r>
    <x v="7"/>
    <x v="5"/>
    <x v="1"/>
    <s v="White"/>
    <x v="3"/>
    <x v="1"/>
    <n v="4.8"/>
    <n v="194077"/>
    <n v="73889"/>
    <n v="270"/>
    <s v="Low"/>
  </r>
  <r>
    <x v="6"/>
    <x v="4"/>
    <x v="0"/>
    <s v="Silver"/>
    <x v="3"/>
    <x v="1"/>
    <n v="3.8"/>
    <n v="24114"/>
    <n v="56381"/>
    <n v="1140"/>
    <s v="Low"/>
  </r>
  <r>
    <x v="8"/>
    <x v="4"/>
    <x v="5"/>
    <s v="White"/>
    <x v="1"/>
    <x v="1"/>
    <n v="3.9"/>
    <n v="27374"/>
    <n v="89515"/>
    <n v="6281"/>
    <s v="Low"/>
  </r>
  <r>
    <x v="10"/>
    <x v="8"/>
    <x v="4"/>
    <s v="Black"/>
    <x v="2"/>
    <x v="1"/>
    <n v="3.4"/>
    <n v="131754"/>
    <n v="82564"/>
    <n v="4747"/>
    <s v="Low"/>
  </r>
  <r>
    <x v="9"/>
    <x v="7"/>
    <x v="3"/>
    <s v="White"/>
    <x v="0"/>
    <x v="1"/>
    <n v="2.5"/>
    <n v="71922"/>
    <n v="60236"/>
    <n v="6927"/>
    <s v="Low"/>
  </r>
  <r>
    <x v="6"/>
    <x v="11"/>
    <x v="5"/>
    <s v="Red"/>
    <x v="2"/>
    <x v="0"/>
    <n v="2.2000000000000002"/>
    <n v="58603"/>
    <n v="39394"/>
    <n v="5054"/>
    <s v="Low"/>
  </r>
  <r>
    <x v="9"/>
    <x v="12"/>
    <x v="5"/>
    <s v="Grey"/>
    <x v="3"/>
    <x v="1"/>
    <n v="3.8"/>
    <n v="111744"/>
    <n v="45972"/>
    <n v="5759"/>
    <s v="Low"/>
  </r>
  <r>
    <x v="3"/>
    <x v="9"/>
    <x v="0"/>
    <s v="Red"/>
    <x v="2"/>
    <x v="1"/>
    <n v="4.7"/>
    <n v="143823"/>
    <n v="89366"/>
    <n v="6889"/>
    <s v="Low"/>
  </r>
  <r>
    <x v="8"/>
    <x v="6"/>
    <x v="3"/>
    <s v="Red"/>
    <x v="0"/>
    <x v="0"/>
    <n v="2.2000000000000002"/>
    <n v="178862"/>
    <n v="75045"/>
    <n v="8059"/>
    <s v="High"/>
  </r>
  <r>
    <x v="2"/>
    <x v="5"/>
    <x v="4"/>
    <s v="Blue"/>
    <x v="2"/>
    <x v="0"/>
    <n v="3.5"/>
    <n v="190994"/>
    <n v="110989"/>
    <n v="6250"/>
    <s v="Low"/>
  </r>
  <r>
    <x v="2"/>
    <x v="14"/>
    <x v="2"/>
    <s v="White"/>
    <x v="3"/>
    <x v="0"/>
    <n v="3.4"/>
    <n v="12195"/>
    <n v="98517"/>
    <n v="7456"/>
    <s v="High"/>
  </r>
  <r>
    <x v="9"/>
    <x v="4"/>
    <x v="3"/>
    <s v="Black"/>
    <x v="0"/>
    <x v="1"/>
    <n v="3.7"/>
    <n v="57023"/>
    <n v="111489"/>
    <n v="4891"/>
    <s v="Low"/>
  </r>
  <r>
    <x v="6"/>
    <x v="0"/>
    <x v="0"/>
    <s v="Blue"/>
    <x v="2"/>
    <x v="1"/>
    <n v="3.6"/>
    <n v="160987"/>
    <n v="57040"/>
    <n v="9700"/>
    <s v="High"/>
  </r>
  <r>
    <x v="3"/>
    <x v="9"/>
    <x v="3"/>
    <s v="Black"/>
    <x v="1"/>
    <x v="0"/>
    <n v="2.5"/>
    <n v="198148"/>
    <n v="88834"/>
    <n v="5868"/>
    <s v="Low"/>
  </r>
  <r>
    <x v="3"/>
    <x v="9"/>
    <x v="4"/>
    <s v="Black"/>
    <x v="1"/>
    <x v="1"/>
    <n v="3.9"/>
    <n v="68911"/>
    <n v="109432"/>
    <n v="8419"/>
    <s v="High"/>
  </r>
  <r>
    <x v="0"/>
    <x v="13"/>
    <x v="4"/>
    <s v="Red"/>
    <x v="1"/>
    <x v="1"/>
    <n v="2.5"/>
    <n v="10650"/>
    <n v="77993"/>
    <n v="4435"/>
    <s v="Low"/>
  </r>
  <r>
    <x v="7"/>
    <x v="6"/>
    <x v="3"/>
    <s v="Silver"/>
    <x v="2"/>
    <x v="0"/>
    <n v="3.8"/>
    <n v="84561"/>
    <n v="115624"/>
    <n v="1959"/>
    <s v="Low"/>
  </r>
  <r>
    <x v="3"/>
    <x v="12"/>
    <x v="1"/>
    <s v="Blue"/>
    <x v="1"/>
    <x v="0"/>
    <n v="2.5"/>
    <n v="106827"/>
    <n v="66498"/>
    <n v="8129"/>
    <s v="High"/>
  </r>
  <r>
    <x v="4"/>
    <x v="5"/>
    <x v="0"/>
    <s v="Grey"/>
    <x v="3"/>
    <x v="1"/>
    <n v="1.8"/>
    <n v="94021"/>
    <n v="93452"/>
    <n v="6799"/>
    <s v="Low"/>
  </r>
  <r>
    <x v="5"/>
    <x v="9"/>
    <x v="3"/>
    <s v="Grey"/>
    <x v="2"/>
    <x v="1"/>
    <n v="1.9"/>
    <n v="117178"/>
    <n v="50400"/>
    <n v="6815"/>
    <s v="Low"/>
  </r>
  <r>
    <x v="4"/>
    <x v="11"/>
    <x v="2"/>
    <s v="Red"/>
    <x v="1"/>
    <x v="0"/>
    <n v="4.4000000000000004"/>
    <n v="31872"/>
    <n v="82357"/>
    <n v="8946"/>
    <s v="High"/>
  </r>
  <r>
    <x v="3"/>
    <x v="13"/>
    <x v="4"/>
    <s v="Red"/>
    <x v="1"/>
    <x v="1"/>
    <n v="1.9"/>
    <n v="195242"/>
    <n v="37646"/>
    <n v="7865"/>
    <s v="High"/>
  </r>
  <r>
    <x v="6"/>
    <x v="3"/>
    <x v="1"/>
    <s v="Grey"/>
    <x v="1"/>
    <x v="0"/>
    <n v="2.7"/>
    <n v="142080"/>
    <n v="82125"/>
    <n v="3933"/>
    <s v="Low"/>
  </r>
  <r>
    <x v="9"/>
    <x v="3"/>
    <x v="3"/>
    <s v="Grey"/>
    <x v="1"/>
    <x v="1"/>
    <n v="2.5"/>
    <n v="24731"/>
    <n v="93993"/>
    <n v="9162"/>
    <s v="High"/>
  </r>
  <r>
    <x v="4"/>
    <x v="6"/>
    <x v="4"/>
    <s v="Black"/>
    <x v="3"/>
    <x v="0"/>
    <n v="1.7"/>
    <n v="195080"/>
    <n v="88325"/>
    <n v="4465"/>
    <s v="Low"/>
  </r>
  <r>
    <x v="5"/>
    <x v="2"/>
    <x v="3"/>
    <s v="Red"/>
    <x v="1"/>
    <x v="0"/>
    <n v="3.6"/>
    <n v="62515"/>
    <n v="86359"/>
    <n v="8889"/>
    <s v="High"/>
  </r>
  <r>
    <x v="4"/>
    <x v="4"/>
    <x v="1"/>
    <s v="Blue"/>
    <x v="2"/>
    <x v="0"/>
    <n v="4.3"/>
    <n v="131861"/>
    <n v="65078"/>
    <n v="4809"/>
    <s v="Low"/>
  </r>
  <r>
    <x v="1"/>
    <x v="11"/>
    <x v="4"/>
    <s v="Silver"/>
    <x v="1"/>
    <x v="1"/>
    <n v="5"/>
    <n v="166570"/>
    <n v="109364"/>
    <n v="6433"/>
    <s v="Low"/>
  </r>
  <r>
    <x v="0"/>
    <x v="6"/>
    <x v="1"/>
    <s v="Blue"/>
    <x v="0"/>
    <x v="0"/>
    <n v="4.8"/>
    <n v="8068"/>
    <n v="52727"/>
    <n v="9479"/>
    <s v="High"/>
  </r>
  <r>
    <x v="7"/>
    <x v="11"/>
    <x v="0"/>
    <s v="Silver"/>
    <x v="1"/>
    <x v="0"/>
    <n v="1.7"/>
    <n v="48591"/>
    <n v="96482"/>
    <n v="8085"/>
    <s v="High"/>
  </r>
  <r>
    <x v="8"/>
    <x v="8"/>
    <x v="4"/>
    <s v="White"/>
    <x v="3"/>
    <x v="0"/>
    <n v="2.4"/>
    <n v="108811"/>
    <n v="116213"/>
    <n v="7255"/>
    <s v="High"/>
  </r>
  <r>
    <x v="6"/>
    <x v="5"/>
    <x v="0"/>
    <s v="Grey"/>
    <x v="2"/>
    <x v="1"/>
    <n v="2.9"/>
    <n v="104870"/>
    <n v="85275"/>
    <n v="7155"/>
    <s v="High"/>
  </r>
  <r>
    <x v="2"/>
    <x v="3"/>
    <x v="1"/>
    <s v="Blue"/>
    <x v="1"/>
    <x v="0"/>
    <n v="4.5999999999999996"/>
    <n v="84276"/>
    <n v="96933"/>
    <n v="2014"/>
    <s v="Low"/>
  </r>
  <r>
    <x v="0"/>
    <x v="14"/>
    <x v="5"/>
    <s v="Blue"/>
    <x v="3"/>
    <x v="0"/>
    <n v="2.8"/>
    <n v="185302"/>
    <n v="77005"/>
    <n v="1297"/>
    <s v="Low"/>
  </r>
  <r>
    <x v="5"/>
    <x v="9"/>
    <x v="2"/>
    <s v="Silver"/>
    <x v="0"/>
    <x v="0"/>
    <n v="3.5"/>
    <n v="195629"/>
    <n v="84967"/>
    <n v="457"/>
    <s v="Low"/>
  </r>
  <r>
    <x v="2"/>
    <x v="9"/>
    <x v="1"/>
    <s v="Blue"/>
    <x v="1"/>
    <x v="0"/>
    <n v="3.8"/>
    <n v="188678"/>
    <n v="69816"/>
    <n v="1917"/>
    <s v="Low"/>
  </r>
  <r>
    <x v="4"/>
    <x v="10"/>
    <x v="5"/>
    <s v="White"/>
    <x v="1"/>
    <x v="0"/>
    <n v="2.5"/>
    <n v="157541"/>
    <n v="105737"/>
    <n v="4502"/>
    <s v="Low"/>
  </r>
  <r>
    <x v="6"/>
    <x v="7"/>
    <x v="3"/>
    <s v="Silver"/>
    <x v="2"/>
    <x v="1"/>
    <n v="3.5"/>
    <n v="9897"/>
    <n v="46640"/>
    <n v="5046"/>
    <s v="Low"/>
  </r>
  <r>
    <x v="7"/>
    <x v="10"/>
    <x v="1"/>
    <s v="Silver"/>
    <x v="3"/>
    <x v="0"/>
    <n v="1.7"/>
    <n v="171571"/>
    <n v="85691"/>
    <n v="2005"/>
    <s v="Low"/>
  </r>
  <r>
    <x v="8"/>
    <x v="9"/>
    <x v="0"/>
    <s v="Black"/>
    <x v="0"/>
    <x v="1"/>
    <n v="3.2"/>
    <n v="30273"/>
    <n v="112711"/>
    <n v="9853"/>
    <s v="High"/>
  </r>
  <r>
    <x v="5"/>
    <x v="11"/>
    <x v="5"/>
    <s v="Silver"/>
    <x v="0"/>
    <x v="0"/>
    <n v="2.8"/>
    <n v="116172"/>
    <n v="82909"/>
    <n v="160"/>
    <s v="Low"/>
  </r>
  <r>
    <x v="10"/>
    <x v="5"/>
    <x v="3"/>
    <s v="Black"/>
    <x v="0"/>
    <x v="0"/>
    <n v="2.7"/>
    <n v="182392"/>
    <n v="91127"/>
    <n v="1404"/>
    <s v="Low"/>
  </r>
  <r>
    <x v="4"/>
    <x v="10"/>
    <x v="3"/>
    <s v="White"/>
    <x v="1"/>
    <x v="1"/>
    <n v="2.2999999999999998"/>
    <n v="129739"/>
    <n v="101180"/>
    <n v="128"/>
    <s v="Low"/>
  </r>
  <r>
    <x v="7"/>
    <x v="14"/>
    <x v="1"/>
    <s v="Red"/>
    <x v="3"/>
    <x v="1"/>
    <n v="4.4000000000000004"/>
    <n v="116270"/>
    <n v="102026"/>
    <n v="5319"/>
    <s v="Low"/>
  </r>
  <r>
    <x v="0"/>
    <x v="2"/>
    <x v="3"/>
    <s v="Silver"/>
    <x v="0"/>
    <x v="1"/>
    <n v="4.5999999999999996"/>
    <n v="30279"/>
    <n v="115083"/>
    <n v="9473"/>
    <s v="High"/>
  </r>
  <r>
    <x v="5"/>
    <x v="11"/>
    <x v="1"/>
    <s v="Grey"/>
    <x v="3"/>
    <x v="0"/>
    <n v="4.5999999999999996"/>
    <n v="83608"/>
    <n v="89369"/>
    <n v="7897"/>
    <s v="High"/>
  </r>
  <r>
    <x v="2"/>
    <x v="12"/>
    <x v="2"/>
    <s v="Blue"/>
    <x v="0"/>
    <x v="1"/>
    <n v="2.9"/>
    <n v="74169"/>
    <n v="114507"/>
    <n v="2885"/>
    <s v="Low"/>
  </r>
  <r>
    <x v="3"/>
    <x v="14"/>
    <x v="3"/>
    <s v="Blue"/>
    <x v="2"/>
    <x v="0"/>
    <n v="2.4"/>
    <n v="87883"/>
    <n v="76090"/>
    <n v="706"/>
    <s v="Low"/>
  </r>
  <r>
    <x v="9"/>
    <x v="3"/>
    <x v="2"/>
    <s v="Red"/>
    <x v="2"/>
    <x v="0"/>
    <n v="1.8"/>
    <n v="185376"/>
    <n v="71758"/>
    <n v="1190"/>
    <s v="Low"/>
  </r>
  <r>
    <x v="9"/>
    <x v="12"/>
    <x v="3"/>
    <s v="Blue"/>
    <x v="3"/>
    <x v="1"/>
    <n v="3.9"/>
    <n v="58541"/>
    <n v="113784"/>
    <n v="9994"/>
    <s v="High"/>
  </r>
  <r>
    <x v="6"/>
    <x v="1"/>
    <x v="1"/>
    <s v="Silver"/>
    <x v="2"/>
    <x v="0"/>
    <n v="2.7"/>
    <n v="76113"/>
    <n v="91630"/>
    <n v="8717"/>
    <s v="High"/>
  </r>
  <r>
    <x v="4"/>
    <x v="1"/>
    <x v="4"/>
    <s v="Grey"/>
    <x v="2"/>
    <x v="0"/>
    <n v="2.5"/>
    <n v="194211"/>
    <n v="56461"/>
    <n v="7475"/>
    <s v="High"/>
  </r>
  <r>
    <x v="8"/>
    <x v="1"/>
    <x v="0"/>
    <s v="Grey"/>
    <x v="0"/>
    <x v="1"/>
    <n v="2.8"/>
    <n v="122407"/>
    <n v="80747"/>
    <n v="5100"/>
    <s v="Low"/>
  </r>
  <r>
    <x v="5"/>
    <x v="4"/>
    <x v="3"/>
    <s v="Blue"/>
    <x v="3"/>
    <x v="1"/>
    <n v="3.4"/>
    <n v="176095"/>
    <n v="64925"/>
    <n v="1484"/>
    <s v="Low"/>
  </r>
  <r>
    <x v="7"/>
    <x v="6"/>
    <x v="5"/>
    <s v="Blue"/>
    <x v="0"/>
    <x v="0"/>
    <n v="2.1"/>
    <n v="97895"/>
    <n v="94591"/>
    <n v="7641"/>
    <s v="High"/>
  </r>
  <r>
    <x v="7"/>
    <x v="5"/>
    <x v="5"/>
    <s v="Blue"/>
    <x v="3"/>
    <x v="1"/>
    <n v="4.9000000000000004"/>
    <n v="130435"/>
    <n v="100076"/>
    <n v="7783"/>
    <s v="High"/>
  </r>
  <r>
    <x v="4"/>
    <x v="10"/>
    <x v="0"/>
    <s v="Black"/>
    <x v="0"/>
    <x v="1"/>
    <n v="4.0999999999999996"/>
    <n v="72231"/>
    <n v="47715"/>
    <n v="3473"/>
    <s v="Low"/>
  </r>
  <r>
    <x v="5"/>
    <x v="4"/>
    <x v="5"/>
    <s v="White"/>
    <x v="3"/>
    <x v="0"/>
    <n v="1.7"/>
    <n v="128860"/>
    <n v="113284"/>
    <n v="3948"/>
    <s v="Low"/>
  </r>
  <r>
    <x v="0"/>
    <x v="6"/>
    <x v="0"/>
    <s v="Black"/>
    <x v="1"/>
    <x v="0"/>
    <n v="2.6"/>
    <n v="116225"/>
    <n v="100011"/>
    <n v="9382"/>
    <s v="High"/>
  </r>
  <r>
    <x v="4"/>
    <x v="12"/>
    <x v="0"/>
    <s v="Blue"/>
    <x v="0"/>
    <x v="0"/>
    <n v="1.7"/>
    <n v="132848"/>
    <n v="105142"/>
    <n v="2284"/>
    <s v="Low"/>
  </r>
  <r>
    <x v="3"/>
    <x v="10"/>
    <x v="3"/>
    <s v="Blue"/>
    <x v="1"/>
    <x v="1"/>
    <n v="2.2999999999999998"/>
    <n v="109835"/>
    <n v="84259"/>
    <n v="4426"/>
    <s v="Low"/>
  </r>
  <r>
    <x v="9"/>
    <x v="3"/>
    <x v="5"/>
    <s v="White"/>
    <x v="2"/>
    <x v="0"/>
    <n v="2.5"/>
    <n v="165811"/>
    <n v="94168"/>
    <n v="4329"/>
    <s v="Low"/>
  </r>
  <r>
    <x v="4"/>
    <x v="4"/>
    <x v="4"/>
    <s v="Blue"/>
    <x v="1"/>
    <x v="0"/>
    <n v="4"/>
    <n v="115372"/>
    <n v="41441"/>
    <n v="8716"/>
    <s v="High"/>
  </r>
  <r>
    <x v="4"/>
    <x v="4"/>
    <x v="3"/>
    <s v="Blue"/>
    <x v="0"/>
    <x v="1"/>
    <n v="4"/>
    <n v="158845"/>
    <n v="55571"/>
    <n v="8187"/>
    <s v="High"/>
  </r>
  <r>
    <x v="1"/>
    <x v="5"/>
    <x v="5"/>
    <s v="Grey"/>
    <x v="1"/>
    <x v="0"/>
    <n v="1.7"/>
    <n v="18024"/>
    <n v="31232"/>
    <n v="2784"/>
    <s v="Low"/>
  </r>
  <r>
    <x v="9"/>
    <x v="13"/>
    <x v="2"/>
    <s v="Blue"/>
    <x v="3"/>
    <x v="0"/>
    <n v="3.6"/>
    <n v="20114"/>
    <n v="69933"/>
    <n v="4009"/>
    <s v="Low"/>
  </r>
  <r>
    <x v="4"/>
    <x v="3"/>
    <x v="1"/>
    <s v="Silver"/>
    <x v="2"/>
    <x v="0"/>
    <n v="4.9000000000000004"/>
    <n v="17006"/>
    <n v="68011"/>
    <n v="6636"/>
    <s v="Low"/>
  </r>
  <r>
    <x v="0"/>
    <x v="0"/>
    <x v="1"/>
    <s v="Grey"/>
    <x v="1"/>
    <x v="0"/>
    <n v="3.7"/>
    <n v="106770"/>
    <n v="39638"/>
    <n v="679"/>
    <s v="Low"/>
  </r>
  <r>
    <x v="2"/>
    <x v="8"/>
    <x v="0"/>
    <s v="Blue"/>
    <x v="0"/>
    <x v="1"/>
    <n v="4.9000000000000004"/>
    <n v="81625"/>
    <n v="98293"/>
    <n v="9010"/>
    <s v="High"/>
  </r>
  <r>
    <x v="10"/>
    <x v="1"/>
    <x v="5"/>
    <s v="Grey"/>
    <x v="0"/>
    <x v="0"/>
    <n v="2.8"/>
    <n v="129364"/>
    <n v="118034"/>
    <n v="4606"/>
    <s v="Low"/>
  </r>
  <r>
    <x v="8"/>
    <x v="12"/>
    <x v="2"/>
    <s v="Silver"/>
    <x v="1"/>
    <x v="0"/>
    <n v="3.1"/>
    <n v="150308"/>
    <n v="42318"/>
    <n v="2992"/>
    <s v="Low"/>
  </r>
  <r>
    <x v="7"/>
    <x v="3"/>
    <x v="0"/>
    <s v="Black"/>
    <x v="3"/>
    <x v="0"/>
    <n v="3.2"/>
    <n v="85971"/>
    <n v="95328"/>
    <n v="2253"/>
    <s v="Low"/>
  </r>
  <r>
    <x v="6"/>
    <x v="5"/>
    <x v="1"/>
    <s v="White"/>
    <x v="2"/>
    <x v="0"/>
    <n v="4.7"/>
    <n v="64803"/>
    <n v="89651"/>
    <n v="9035"/>
    <s v="High"/>
  </r>
  <r>
    <x v="0"/>
    <x v="8"/>
    <x v="5"/>
    <s v="Blue"/>
    <x v="3"/>
    <x v="0"/>
    <n v="2.8"/>
    <n v="161272"/>
    <n v="40264"/>
    <n v="9887"/>
    <s v="High"/>
  </r>
  <r>
    <x v="10"/>
    <x v="11"/>
    <x v="0"/>
    <s v="Grey"/>
    <x v="1"/>
    <x v="1"/>
    <n v="4.9000000000000004"/>
    <n v="174400"/>
    <n v="68051"/>
    <n v="3333"/>
    <s v="Low"/>
  </r>
  <r>
    <x v="10"/>
    <x v="2"/>
    <x v="4"/>
    <s v="Silver"/>
    <x v="3"/>
    <x v="0"/>
    <n v="3.4"/>
    <n v="42937"/>
    <n v="48847"/>
    <n v="7369"/>
    <s v="High"/>
  </r>
  <r>
    <x v="0"/>
    <x v="2"/>
    <x v="1"/>
    <s v="Blue"/>
    <x v="1"/>
    <x v="0"/>
    <n v="2.2999999999999998"/>
    <n v="154118"/>
    <n v="92079"/>
    <n v="5531"/>
    <s v="Low"/>
  </r>
  <r>
    <x v="4"/>
    <x v="0"/>
    <x v="4"/>
    <s v="Red"/>
    <x v="0"/>
    <x v="0"/>
    <n v="1.9"/>
    <n v="158398"/>
    <n v="77656"/>
    <n v="7547"/>
    <s v="High"/>
  </r>
  <r>
    <x v="3"/>
    <x v="11"/>
    <x v="3"/>
    <s v="Silver"/>
    <x v="1"/>
    <x v="0"/>
    <n v="2.1"/>
    <n v="135906"/>
    <n v="49687"/>
    <n v="4385"/>
    <s v="Low"/>
  </r>
  <r>
    <x v="10"/>
    <x v="13"/>
    <x v="3"/>
    <s v="Black"/>
    <x v="2"/>
    <x v="1"/>
    <n v="1.6"/>
    <n v="44649"/>
    <n v="56245"/>
    <n v="370"/>
    <s v="Low"/>
  </r>
  <r>
    <x v="10"/>
    <x v="14"/>
    <x v="5"/>
    <s v="Blue"/>
    <x v="3"/>
    <x v="1"/>
    <n v="3.9"/>
    <n v="69003"/>
    <n v="95035"/>
    <n v="3139"/>
    <s v="Low"/>
  </r>
  <r>
    <x v="5"/>
    <x v="2"/>
    <x v="3"/>
    <s v="Grey"/>
    <x v="0"/>
    <x v="1"/>
    <n v="3.3"/>
    <n v="91039"/>
    <n v="49074"/>
    <n v="504"/>
    <s v="Low"/>
  </r>
  <r>
    <x v="7"/>
    <x v="9"/>
    <x v="1"/>
    <s v="White"/>
    <x v="3"/>
    <x v="1"/>
    <n v="4.0999999999999996"/>
    <n v="89276"/>
    <n v="47296"/>
    <n v="4434"/>
    <s v="Low"/>
  </r>
  <r>
    <x v="9"/>
    <x v="8"/>
    <x v="1"/>
    <s v="Black"/>
    <x v="1"/>
    <x v="0"/>
    <n v="4.2"/>
    <n v="175512"/>
    <n v="105606"/>
    <n v="6921"/>
    <s v="Low"/>
  </r>
  <r>
    <x v="0"/>
    <x v="0"/>
    <x v="2"/>
    <s v="Silver"/>
    <x v="2"/>
    <x v="0"/>
    <n v="4.8"/>
    <n v="82119"/>
    <n v="92968"/>
    <n v="7243"/>
    <s v="High"/>
  </r>
  <r>
    <x v="2"/>
    <x v="3"/>
    <x v="0"/>
    <s v="Grey"/>
    <x v="1"/>
    <x v="0"/>
    <n v="1.9"/>
    <n v="152830"/>
    <n v="85240"/>
    <n v="3083"/>
    <s v="Low"/>
  </r>
  <r>
    <x v="1"/>
    <x v="2"/>
    <x v="0"/>
    <s v="Red"/>
    <x v="2"/>
    <x v="0"/>
    <n v="2.2000000000000002"/>
    <n v="131406"/>
    <n v="98854"/>
    <n v="1337"/>
    <s v="Low"/>
  </r>
  <r>
    <x v="5"/>
    <x v="6"/>
    <x v="0"/>
    <s v="Grey"/>
    <x v="2"/>
    <x v="1"/>
    <n v="3.4"/>
    <n v="92968"/>
    <n v="104912"/>
    <n v="9680"/>
    <s v="High"/>
  </r>
  <r>
    <x v="9"/>
    <x v="5"/>
    <x v="2"/>
    <s v="Blue"/>
    <x v="2"/>
    <x v="0"/>
    <n v="2"/>
    <n v="94309"/>
    <n v="118487"/>
    <n v="7371"/>
    <s v="High"/>
  </r>
  <r>
    <x v="10"/>
    <x v="5"/>
    <x v="1"/>
    <s v="Silver"/>
    <x v="2"/>
    <x v="1"/>
    <n v="1.8"/>
    <n v="26063"/>
    <n v="104169"/>
    <n v="1982"/>
    <s v="Low"/>
  </r>
  <r>
    <x v="6"/>
    <x v="11"/>
    <x v="4"/>
    <s v="Red"/>
    <x v="2"/>
    <x v="1"/>
    <n v="3.8"/>
    <n v="151942"/>
    <n v="43447"/>
    <n v="3325"/>
    <s v="Low"/>
  </r>
  <r>
    <x v="5"/>
    <x v="14"/>
    <x v="1"/>
    <s v="Red"/>
    <x v="2"/>
    <x v="1"/>
    <n v="4"/>
    <n v="22382"/>
    <n v="48826"/>
    <n v="1280"/>
    <s v="Low"/>
  </r>
  <r>
    <x v="1"/>
    <x v="9"/>
    <x v="4"/>
    <s v="Red"/>
    <x v="1"/>
    <x v="0"/>
    <n v="4.5"/>
    <n v="61158"/>
    <n v="56501"/>
    <n v="2984"/>
    <s v="Low"/>
  </r>
  <r>
    <x v="1"/>
    <x v="1"/>
    <x v="0"/>
    <s v="Blue"/>
    <x v="2"/>
    <x v="1"/>
    <n v="4.7"/>
    <n v="100397"/>
    <n v="109101"/>
    <n v="5762"/>
    <s v="Low"/>
  </r>
  <r>
    <x v="5"/>
    <x v="2"/>
    <x v="0"/>
    <s v="Silver"/>
    <x v="2"/>
    <x v="0"/>
    <n v="3"/>
    <n v="177839"/>
    <n v="52928"/>
    <n v="7455"/>
    <s v="High"/>
  </r>
  <r>
    <x v="9"/>
    <x v="10"/>
    <x v="2"/>
    <s v="Red"/>
    <x v="1"/>
    <x v="0"/>
    <n v="4.9000000000000004"/>
    <n v="130648"/>
    <n v="39917"/>
    <n v="1943"/>
    <s v="Low"/>
  </r>
  <r>
    <x v="9"/>
    <x v="8"/>
    <x v="4"/>
    <s v="Blue"/>
    <x v="2"/>
    <x v="1"/>
    <n v="1.6"/>
    <n v="13757"/>
    <n v="92303"/>
    <n v="2186"/>
    <s v="Low"/>
  </r>
  <r>
    <x v="10"/>
    <x v="6"/>
    <x v="4"/>
    <s v="Black"/>
    <x v="3"/>
    <x v="0"/>
    <n v="4.5"/>
    <n v="101487"/>
    <n v="69618"/>
    <n v="4572"/>
    <s v="Low"/>
  </r>
  <r>
    <x v="1"/>
    <x v="5"/>
    <x v="0"/>
    <s v="White"/>
    <x v="1"/>
    <x v="1"/>
    <n v="2.6"/>
    <n v="136352"/>
    <n v="78993"/>
    <n v="9171"/>
    <s v="High"/>
  </r>
  <r>
    <x v="10"/>
    <x v="11"/>
    <x v="5"/>
    <s v="Black"/>
    <x v="1"/>
    <x v="0"/>
    <n v="4.7"/>
    <n v="22109"/>
    <n v="50812"/>
    <n v="8010"/>
    <s v="High"/>
  </r>
  <r>
    <x v="2"/>
    <x v="7"/>
    <x v="5"/>
    <s v="White"/>
    <x v="3"/>
    <x v="0"/>
    <n v="2.2999999999999998"/>
    <n v="94904"/>
    <n v="67334"/>
    <n v="2925"/>
    <s v="Low"/>
  </r>
  <r>
    <x v="4"/>
    <x v="10"/>
    <x v="0"/>
    <s v="Grey"/>
    <x v="3"/>
    <x v="1"/>
    <n v="4.0999999999999996"/>
    <n v="87275"/>
    <n v="90428"/>
    <n v="3633"/>
    <s v="Low"/>
  </r>
  <r>
    <x v="0"/>
    <x v="6"/>
    <x v="5"/>
    <s v="Grey"/>
    <x v="1"/>
    <x v="1"/>
    <n v="3"/>
    <n v="8609"/>
    <n v="32263"/>
    <n v="8924"/>
    <s v="High"/>
  </r>
  <r>
    <x v="5"/>
    <x v="12"/>
    <x v="0"/>
    <s v="White"/>
    <x v="3"/>
    <x v="0"/>
    <n v="2.8"/>
    <n v="163273"/>
    <n v="110329"/>
    <n v="4074"/>
    <s v="Low"/>
  </r>
  <r>
    <x v="6"/>
    <x v="14"/>
    <x v="0"/>
    <s v="Red"/>
    <x v="2"/>
    <x v="0"/>
    <n v="1.7"/>
    <n v="18214"/>
    <n v="35148"/>
    <n v="5739"/>
    <s v="Low"/>
  </r>
  <r>
    <x v="0"/>
    <x v="10"/>
    <x v="2"/>
    <s v="Grey"/>
    <x v="0"/>
    <x v="0"/>
    <n v="4"/>
    <n v="24313"/>
    <n v="90251"/>
    <n v="4704"/>
    <s v="Low"/>
  </r>
  <r>
    <x v="6"/>
    <x v="3"/>
    <x v="3"/>
    <s v="White"/>
    <x v="1"/>
    <x v="1"/>
    <n v="2.1"/>
    <n v="148308"/>
    <n v="43731"/>
    <n v="7842"/>
    <s v="High"/>
  </r>
  <r>
    <x v="6"/>
    <x v="5"/>
    <x v="3"/>
    <s v="Silver"/>
    <x v="1"/>
    <x v="0"/>
    <n v="3.1"/>
    <n v="53949"/>
    <n v="67263"/>
    <n v="3939"/>
    <s v="Low"/>
  </r>
  <r>
    <x v="0"/>
    <x v="8"/>
    <x v="2"/>
    <s v="Black"/>
    <x v="2"/>
    <x v="1"/>
    <n v="2"/>
    <n v="1463"/>
    <n v="82480"/>
    <n v="1303"/>
    <s v="Low"/>
  </r>
  <r>
    <x v="6"/>
    <x v="5"/>
    <x v="3"/>
    <s v="Grey"/>
    <x v="2"/>
    <x v="0"/>
    <n v="3.6"/>
    <n v="38382"/>
    <n v="97015"/>
    <n v="2143"/>
    <s v="Low"/>
  </r>
  <r>
    <x v="10"/>
    <x v="1"/>
    <x v="0"/>
    <s v="Black"/>
    <x v="2"/>
    <x v="0"/>
    <n v="2.2999999999999998"/>
    <n v="79268"/>
    <n v="96031"/>
    <n v="4570"/>
    <s v="Low"/>
  </r>
  <r>
    <x v="2"/>
    <x v="1"/>
    <x v="5"/>
    <s v="Grey"/>
    <x v="0"/>
    <x v="1"/>
    <n v="3.6"/>
    <n v="121527"/>
    <n v="67553"/>
    <n v="1697"/>
    <s v="Low"/>
  </r>
  <r>
    <x v="1"/>
    <x v="11"/>
    <x v="5"/>
    <s v="Silver"/>
    <x v="0"/>
    <x v="0"/>
    <n v="4.8"/>
    <n v="81958"/>
    <n v="48689"/>
    <n v="6148"/>
    <s v="Low"/>
  </r>
  <r>
    <x v="4"/>
    <x v="0"/>
    <x v="2"/>
    <s v="Grey"/>
    <x v="2"/>
    <x v="0"/>
    <n v="4.7"/>
    <n v="187902"/>
    <n v="72155"/>
    <n v="135"/>
    <s v="Low"/>
  </r>
  <r>
    <x v="3"/>
    <x v="6"/>
    <x v="1"/>
    <s v="White"/>
    <x v="3"/>
    <x v="0"/>
    <n v="2.2000000000000002"/>
    <n v="55262"/>
    <n v="68089"/>
    <n v="122"/>
    <s v="Low"/>
  </r>
  <r>
    <x v="0"/>
    <x v="1"/>
    <x v="0"/>
    <s v="Black"/>
    <x v="0"/>
    <x v="1"/>
    <n v="1.8"/>
    <n v="180941"/>
    <n v="52058"/>
    <n v="951"/>
    <s v="Low"/>
  </r>
  <r>
    <x v="7"/>
    <x v="0"/>
    <x v="1"/>
    <s v="Silver"/>
    <x v="0"/>
    <x v="1"/>
    <n v="1.6"/>
    <n v="92376"/>
    <n v="40834"/>
    <n v="3649"/>
    <s v="Low"/>
  </r>
  <r>
    <x v="1"/>
    <x v="11"/>
    <x v="5"/>
    <s v="Grey"/>
    <x v="0"/>
    <x v="0"/>
    <n v="4.4000000000000004"/>
    <n v="21825"/>
    <n v="44490"/>
    <n v="1895"/>
    <s v="Low"/>
  </r>
  <r>
    <x v="10"/>
    <x v="8"/>
    <x v="0"/>
    <s v="Silver"/>
    <x v="2"/>
    <x v="1"/>
    <n v="2.4"/>
    <n v="118626"/>
    <n v="49875"/>
    <n v="5579"/>
    <s v="Low"/>
  </r>
  <r>
    <x v="0"/>
    <x v="3"/>
    <x v="3"/>
    <s v="Red"/>
    <x v="2"/>
    <x v="1"/>
    <n v="2.5"/>
    <n v="94831"/>
    <n v="76825"/>
    <n v="3844"/>
    <s v="Low"/>
  </r>
  <r>
    <x v="9"/>
    <x v="14"/>
    <x v="2"/>
    <s v="Black"/>
    <x v="2"/>
    <x v="1"/>
    <n v="2.2999999999999998"/>
    <n v="199561"/>
    <n v="61668"/>
    <n v="8470"/>
    <s v="High"/>
  </r>
  <r>
    <x v="8"/>
    <x v="12"/>
    <x v="3"/>
    <s v="Blue"/>
    <x v="1"/>
    <x v="0"/>
    <n v="4.4000000000000004"/>
    <n v="92775"/>
    <n v="74231"/>
    <n v="1462"/>
    <s v="Low"/>
  </r>
  <r>
    <x v="9"/>
    <x v="2"/>
    <x v="3"/>
    <s v="Black"/>
    <x v="1"/>
    <x v="0"/>
    <n v="4.9000000000000004"/>
    <n v="77317"/>
    <n v="68729"/>
    <n v="6584"/>
    <s v="Low"/>
  </r>
  <r>
    <x v="6"/>
    <x v="6"/>
    <x v="5"/>
    <s v="Black"/>
    <x v="2"/>
    <x v="1"/>
    <n v="4.0999999999999996"/>
    <n v="146281"/>
    <n v="119988"/>
    <n v="9502"/>
    <s v="High"/>
  </r>
  <r>
    <x v="2"/>
    <x v="11"/>
    <x v="1"/>
    <s v="Blue"/>
    <x v="1"/>
    <x v="0"/>
    <n v="4.4000000000000004"/>
    <n v="54349"/>
    <n v="105290"/>
    <n v="4067"/>
    <s v="Low"/>
  </r>
  <r>
    <x v="9"/>
    <x v="8"/>
    <x v="5"/>
    <s v="Black"/>
    <x v="3"/>
    <x v="1"/>
    <n v="3.7"/>
    <n v="110962"/>
    <n v="38367"/>
    <n v="5628"/>
    <s v="Low"/>
  </r>
  <r>
    <x v="5"/>
    <x v="10"/>
    <x v="0"/>
    <s v="Red"/>
    <x v="1"/>
    <x v="1"/>
    <n v="3.4"/>
    <n v="152533"/>
    <n v="52665"/>
    <n v="4397"/>
    <s v="Low"/>
  </r>
  <r>
    <x v="10"/>
    <x v="0"/>
    <x v="4"/>
    <s v="Silver"/>
    <x v="1"/>
    <x v="0"/>
    <n v="4"/>
    <n v="124323"/>
    <n v="80145"/>
    <n v="8688"/>
    <s v="High"/>
  </r>
  <r>
    <x v="4"/>
    <x v="11"/>
    <x v="2"/>
    <s v="Black"/>
    <x v="3"/>
    <x v="1"/>
    <n v="1.6"/>
    <n v="41277"/>
    <n v="117904"/>
    <n v="8618"/>
    <s v="High"/>
  </r>
  <r>
    <x v="7"/>
    <x v="0"/>
    <x v="4"/>
    <s v="Grey"/>
    <x v="2"/>
    <x v="0"/>
    <n v="1.7"/>
    <n v="18283"/>
    <n v="85109"/>
    <n v="128"/>
    <s v="Low"/>
  </r>
  <r>
    <x v="8"/>
    <x v="11"/>
    <x v="4"/>
    <s v="Grey"/>
    <x v="0"/>
    <x v="0"/>
    <n v="3.9"/>
    <n v="91761"/>
    <n v="92915"/>
    <n v="8763"/>
    <s v="High"/>
  </r>
  <r>
    <x v="7"/>
    <x v="2"/>
    <x v="3"/>
    <s v="Grey"/>
    <x v="2"/>
    <x v="0"/>
    <n v="2.7"/>
    <n v="44694"/>
    <n v="32603"/>
    <n v="6255"/>
    <s v="Low"/>
  </r>
  <r>
    <x v="6"/>
    <x v="6"/>
    <x v="5"/>
    <s v="Black"/>
    <x v="3"/>
    <x v="0"/>
    <n v="3.2"/>
    <n v="97615"/>
    <n v="69184"/>
    <n v="6595"/>
    <s v="Low"/>
  </r>
  <r>
    <x v="0"/>
    <x v="1"/>
    <x v="3"/>
    <s v="Blue"/>
    <x v="1"/>
    <x v="0"/>
    <n v="4.2"/>
    <n v="35416"/>
    <n v="66806"/>
    <n v="8164"/>
    <s v="High"/>
  </r>
  <r>
    <x v="10"/>
    <x v="2"/>
    <x v="2"/>
    <s v="White"/>
    <x v="3"/>
    <x v="1"/>
    <n v="3.5"/>
    <n v="24170"/>
    <n v="94821"/>
    <n v="1677"/>
    <s v="Low"/>
  </r>
  <r>
    <x v="7"/>
    <x v="4"/>
    <x v="5"/>
    <s v="Black"/>
    <x v="0"/>
    <x v="1"/>
    <n v="4.3"/>
    <n v="121298"/>
    <n v="104719"/>
    <n v="4675"/>
    <s v="Low"/>
  </r>
  <r>
    <x v="4"/>
    <x v="10"/>
    <x v="0"/>
    <s v="Red"/>
    <x v="0"/>
    <x v="0"/>
    <n v="3"/>
    <n v="80553"/>
    <n v="44605"/>
    <n v="5892"/>
    <s v="Low"/>
  </r>
  <r>
    <x v="8"/>
    <x v="10"/>
    <x v="2"/>
    <s v="Silver"/>
    <x v="2"/>
    <x v="0"/>
    <n v="2.5"/>
    <n v="149183"/>
    <n v="78668"/>
    <n v="9414"/>
    <s v="High"/>
  </r>
  <r>
    <x v="9"/>
    <x v="0"/>
    <x v="0"/>
    <s v="White"/>
    <x v="2"/>
    <x v="1"/>
    <n v="2.2999999999999998"/>
    <n v="126616"/>
    <n v="98042"/>
    <n v="7139"/>
    <s v="High"/>
  </r>
  <r>
    <x v="7"/>
    <x v="7"/>
    <x v="5"/>
    <s v="Grey"/>
    <x v="1"/>
    <x v="1"/>
    <n v="2"/>
    <n v="188254"/>
    <n v="98790"/>
    <n v="2563"/>
    <s v="Low"/>
  </r>
  <r>
    <x v="5"/>
    <x v="0"/>
    <x v="0"/>
    <s v="White"/>
    <x v="2"/>
    <x v="0"/>
    <n v="1.6"/>
    <n v="3450"/>
    <n v="42130"/>
    <n v="9084"/>
    <s v="High"/>
  </r>
  <r>
    <x v="6"/>
    <x v="1"/>
    <x v="1"/>
    <s v="Red"/>
    <x v="2"/>
    <x v="0"/>
    <n v="1.7"/>
    <n v="16784"/>
    <n v="33827"/>
    <n v="5161"/>
    <s v="Low"/>
  </r>
  <r>
    <x v="6"/>
    <x v="12"/>
    <x v="4"/>
    <s v="Grey"/>
    <x v="0"/>
    <x v="0"/>
    <n v="2.4"/>
    <n v="89177"/>
    <n v="89336"/>
    <n v="7258"/>
    <s v="High"/>
  </r>
  <r>
    <x v="3"/>
    <x v="1"/>
    <x v="1"/>
    <s v="Red"/>
    <x v="1"/>
    <x v="0"/>
    <n v="2.5"/>
    <n v="103941"/>
    <n v="42023"/>
    <n v="9316"/>
    <s v="High"/>
  </r>
  <r>
    <x v="1"/>
    <x v="1"/>
    <x v="1"/>
    <s v="Silver"/>
    <x v="2"/>
    <x v="1"/>
    <n v="2.8"/>
    <n v="66954"/>
    <n v="94313"/>
    <n v="916"/>
    <s v="Low"/>
  </r>
  <r>
    <x v="2"/>
    <x v="4"/>
    <x v="1"/>
    <s v="Blue"/>
    <x v="2"/>
    <x v="1"/>
    <n v="3.6"/>
    <n v="100684"/>
    <n v="62478"/>
    <n v="7951"/>
    <s v="High"/>
  </r>
  <r>
    <x v="8"/>
    <x v="10"/>
    <x v="3"/>
    <s v="Grey"/>
    <x v="3"/>
    <x v="0"/>
    <n v="4.2"/>
    <n v="56335"/>
    <n v="64264"/>
    <n v="8104"/>
    <s v="High"/>
  </r>
  <r>
    <x v="4"/>
    <x v="2"/>
    <x v="4"/>
    <s v="Grey"/>
    <x v="2"/>
    <x v="1"/>
    <n v="2.2000000000000002"/>
    <n v="119637"/>
    <n v="46508"/>
    <n v="3336"/>
    <s v="Low"/>
  </r>
  <r>
    <x v="0"/>
    <x v="2"/>
    <x v="5"/>
    <s v="Silver"/>
    <x v="1"/>
    <x v="1"/>
    <n v="4.2"/>
    <n v="29539"/>
    <n v="77435"/>
    <n v="6341"/>
    <s v="Low"/>
  </r>
  <r>
    <x v="8"/>
    <x v="14"/>
    <x v="3"/>
    <s v="Silver"/>
    <x v="0"/>
    <x v="1"/>
    <n v="2"/>
    <n v="109023"/>
    <n v="44512"/>
    <n v="1560"/>
    <s v="Low"/>
  </r>
  <r>
    <x v="8"/>
    <x v="13"/>
    <x v="5"/>
    <s v="Blue"/>
    <x v="0"/>
    <x v="0"/>
    <n v="5"/>
    <n v="36418"/>
    <n v="78409"/>
    <n v="5105"/>
    <s v="Low"/>
  </r>
  <r>
    <x v="8"/>
    <x v="3"/>
    <x v="0"/>
    <s v="Black"/>
    <x v="2"/>
    <x v="0"/>
    <n v="2.5"/>
    <n v="26010"/>
    <n v="50248"/>
    <n v="3024"/>
    <s v="Low"/>
  </r>
  <r>
    <x v="7"/>
    <x v="5"/>
    <x v="2"/>
    <s v="Grey"/>
    <x v="3"/>
    <x v="0"/>
    <n v="4.4000000000000004"/>
    <n v="2127"/>
    <n v="71822"/>
    <n v="7861"/>
    <s v="High"/>
  </r>
  <r>
    <x v="9"/>
    <x v="9"/>
    <x v="5"/>
    <s v="Black"/>
    <x v="2"/>
    <x v="0"/>
    <n v="2.2000000000000002"/>
    <n v="57333"/>
    <n v="62394"/>
    <n v="1530"/>
    <s v="Low"/>
  </r>
  <r>
    <x v="7"/>
    <x v="3"/>
    <x v="5"/>
    <s v="White"/>
    <x v="3"/>
    <x v="0"/>
    <n v="4.8"/>
    <n v="31714"/>
    <n v="60593"/>
    <n v="1685"/>
    <s v="Low"/>
  </r>
  <r>
    <x v="6"/>
    <x v="2"/>
    <x v="2"/>
    <s v="Blue"/>
    <x v="2"/>
    <x v="1"/>
    <n v="4.4000000000000004"/>
    <n v="168705"/>
    <n v="100216"/>
    <n v="598"/>
    <s v="Low"/>
  </r>
  <r>
    <x v="3"/>
    <x v="7"/>
    <x v="1"/>
    <s v="Black"/>
    <x v="0"/>
    <x v="0"/>
    <n v="2.8"/>
    <n v="119761"/>
    <n v="95975"/>
    <n v="5433"/>
    <s v="Low"/>
  </r>
  <r>
    <x v="9"/>
    <x v="0"/>
    <x v="0"/>
    <s v="Grey"/>
    <x v="2"/>
    <x v="1"/>
    <n v="3"/>
    <n v="174616"/>
    <n v="87214"/>
    <n v="5501"/>
    <s v="Low"/>
  </r>
  <r>
    <x v="4"/>
    <x v="11"/>
    <x v="5"/>
    <s v="Black"/>
    <x v="0"/>
    <x v="0"/>
    <n v="1.5"/>
    <n v="118179"/>
    <n v="99330"/>
    <n v="5426"/>
    <s v="Low"/>
  </r>
  <r>
    <x v="10"/>
    <x v="6"/>
    <x v="5"/>
    <s v="White"/>
    <x v="3"/>
    <x v="0"/>
    <n v="2.4"/>
    <n v="99538"/>
    <n v="51896"/>
    <n v="6109"/>
    <s v="Low"/>
  </r>
  <r>
    <x v="4"/>
    <x v="9"/>
    <x v="0"/>
    <s v="Grey"/>
    <x v="0"/>
    <x v="0"/>
    <n v="2.5"/>
    <n v="48742"/>
    <n v="60051"/>
    <n v="6304"/>
    <s v="Low"/>
  </r>
  <r>
    <x v="2"/>
    <x v="9"/>
    <x v="5"/>
    <s v="Red"/>
    <x v="1"/>
    <x v="0"/>
    <n v="3.1"/>
    <n v="97876"/>
    <n v="65598"/>
    <n v="8994"/>
    <s v="High"/>
  </r>
  <r>
    <x v="7"/>
    <x v="2"/>
    <x v="2"/>
    <s v="Grey"/>
    <x v="3"/>
    <x v="0"/>
    <n v="2"/>
    <n v="23845"/>
    <n v="97036"/>
    <n v="7487"/>
    <s v="High"/>
  </r>
  <r>
    <x v="2"/>
    <x v="14"/>
    <x v="0"/>
    <s v="Silver"/>
    <x v="3"/>
    <x v="0"/>
    <n v="3.2"/>
    <n v="84135"/>
    <n v="88161"/>
    <n v="8314"/>
    <s v="High"/>
  </r>
  <r>
    <x v="1"/>
    <x v="7"/>
    <x v="3"/>
    <s v="Blue"/>
    <x v="1"/>
    <x v="1"/>
    <n v="3.8"/>
    <n v="151051"/>
    <n v="101922"/>
    <n v="5494"/>
    <s v="Low"/>
  </r>
  <r>
    <x v="3"/>
    <x v="2"/>
    <x v="4"/>
    <s v="Silver"/>
    <x v="3"/>
    <x v="0"/>
    <n v="2.8"/>
    <n v="133276"/>
    <n v="108336"/>
    <n v="9196"/>
    <s v="High"/>
  </r>
  <r>
    <x v="6"/>
    <x v="1"/>
    <x v="5"/>
    <s v="Black"/>
    <x v="0"/>
    <x v="1"/>
    <n v="2.2999999999999998"/>
    <n v="182392"/>
    <n v="78027"/>
    <n v="935"/>
    <s v="Low"/>
  </r>
  <r>
    <x v="4"/>
    <x v="11"/>
    <x v="4"/>
    <s v="Silver"/>
    <x v="2"/>
    <x v="1"/>
    <n v="3.4"/>
    <n v="61084"/>
    <n v="90470"/>
    <n v="5388"/>
    <s v="Low"/>
  </r>
  <r>
    <x v="3"/>
    <x v="4"/>
    <x v="2"/>
    <s v="Black"/>
    <x v="0"/>
    <x v="0"/>
    <n v="1.6"/>
    <n v="147039"/>
    <n v="82132"/>
    <n v="5138"/>
    <s v="Low"/>
  </r>
  <r>
    <x v="3"/>
    <x v="11"/>
    <x v="5"/>
    <s v="Silver"/>
    <x v="1"/>
    <x v="1"/>
    <n v="2.7"/>
    <n v="17188"/>
    <n v="48785"/>
    <n v="8298"/>
    <s v="High"/>
  </r>
  <r>
    <x v="0"/>
    <x v="2"/>
    <x v="5"/>
    <s v="Black"/>
    <x v="2"/>
    <x v="0"/>
    <n v="3.3"/>
    <n v="37102"/>
    <n v="118459"/>
    <n v="7290"/>
    <s v="High"/>
  </r>
  <r>
    <x v="0"/>
    <x v="6"/>
    <x v="3"/>
    <s v="Blue"/>
    <x v="3"/>
    <x v="0"/>
    <n v="2.7"/>
    <n v="21326"/>
    <n v="52411"/>
    <n v="9738"/>
    <s v="High"/>
  </r>
  <r>
    <x v="7"/>
    <x v="1"/>
    <x v="5"/>
    <s v="Black"/>
    <x v="2"/>
    <x v="1"/>
    <n v="2.7"/>
    <n v="131289"/>
    <n v="75425"/>
    <n v="2137"/>
    <s v="Low"/>
  </r>
  <r>
    <x v="8"/>
    <x v="13"/>
    <x v="5"/>
    <s v="White"/>
    <x v="0"/>
    <x v="0"/>
    <n v="4.5"/>
    <n v="124093"/>
    <n v="117921"/>
    <n v="8679"/>
    <s v="High"/>
  </r>
  <r>
    <x v="8"/>
    <x v="7"/>
    <x v="1"/>
    <s v="Black"/>
    <x v="2"/>
    <x v="1"/>
    <n v="4.8"/>
    <n v="28444"/>
    <n v="119357"/>
    <n v="9618"/>
    <s v="High"/>
  </r>
  <r>
    <x v="10"/>
    <x v="9"/>
    <x v="3"/>
    <s v="Blue"/>
    <x v="2"/>
    <x v="0"/>
    <n v="4.4000000000000004"/>
    <n v="110275"/>
    <n v="74682"/>
    <n v="4567"/>
    <s v="Low"/>
  </r>
  <r>
    <x v="8"/>
    <x v="6"/>
    <x v="1"/>
    <s v="Grey"/>
    <x v="1"/>
    <x v="0"/>
    <n v="1.8"/>
    <n v="93793"/>
    <n v="87769"/>
    <n v="4400"/>
    <s v="Low"/>
  </r>
  <r>
    <x v="6"/>
    <x v="1"/>
    <x v="4"/>
    <s v="Red"/>
    <x v="1"/>
    <x v="0"/>
    <n v="2.5"/>
    <n v="175970"/>
    <n v="51735"/>
    <n v="1703"/>
    <s v="Low"/>
  </r>
  <r>
    <x v="8"/>
    <x v="9"/>
    <x v="1"/>
    <s v="Red"/>
    <x v="2"/>
    <x v="1"/>
    <n v="4"/>
    <n v="195069"/>
    <n v="113058"/>
    <n v="6861"/>
    <s v="Low"/>
  </r>
  <r>
    <x v="9"/>
    <x v="11"/>
    <x v="4"/>
    <s v="Grey"/>
    <x v="3"/>
    <x v="1"/>
    <n v="4.9000000000000004"/>
    <n v="89441"/>
    <n v="57307"/>
    <n v="7708"/>
    <s v="High"/>
  </r>
  <r>
    <x v="10"/>
    <x v="6"/>
    <x v="4"/>
    <s v="Silver"/>
    <x v="1"/>
    <x v="0"/>
    <n v="2.2999999999999998"/>
    <n v="104423"/>
    <n v="84057"/>
    <n v="1477"/>
    <s v="Low"/>
  </r>
  <r>
    <x v="4"/>
    <x v="8"/>
    <x v="5"/>
    <s v="Blue"/>
    <x v="3"/>
    <x v="1"/>
    <n v="4.5999999999999996"/>
    <n v="182749"/>
    <n v="49042"/>
    <n v="3476"/>
    <s v="Low"/>
  </r>
  <r>
    <x v="8"/>
    <x v="10"/>
    <x v="3"/>
    <s v="Blue"/>
    <x v="0"/>
    <x v="0"/>
    <n v="4.0999999999999996"/>
    <n v="59332"/>
    <n v="43313"/>
    <n v="3537"/>
    <s v="Low"/>
  </r>
  <r>
    <x v="2"/>
    <x v="2"/>
    <x v="4"/>
    <s v="Blue"/>
    <x v="3"/>
    <x v="1"/>
    <n v="4.9000000000000004"/>
    <n v="19891"/>
    <n v="81984"/>
    <n v="1578"/>
    <s v="Low"/>
  </r>
  <r>
    <x v="6"/>
    <x v="9"/>
    <x v="2"/>
    <s v="Red"/>
    <x v="0"/>
    <x v="0"/>
    <n v="1.8"/>
    <n v="151049"/>
    <n v="97623"/>
    <n v="3314"/>
    <s v="Low"/>
  </r>
  <r>
    <x v="9"/>
    <x v="1"/>
    <x v="0"/>
    <s v="Grey"/>
    <x v="0"/>
    <x v="0"/>
    <n v="2.9"/>
    <n v="60706"/>
    <n v="93891"/>
    <n v="1907"/>
    <s v="Low"/>
  </r>
  <r>
    <x v="5"/>
    <x v="4"/>
    <x v="2"/>
    <s v="Black"/>
    <x v="0"/>
    <x v="1"/>
    <n v="3.2"/>
    <n v="113391"/>
    <n v="35011"/>
    <n v="4062"/>
    <s v="Low"/>
  </r>
  <r>
    <x v="9"/>
    <x v="3"/>
    <x v="4"/>
    <s v="Black"/>
    <x v="0"/>
    <x v="1"/>
    <n v="3.9"/>
    <n v="99902"/>
    <n v="86062"/>
    <n v="362"/>
    <s v="Low"/>
  </r>
  <r>
    <x v="4"/>
    <x v="2"/>
    <x v="0"/>
    <s v="White"/>
    <x v="2"/>
    <x v="1"/>
    <n v="3.8"/>
    <n v="187830"/>
    <n v="49947"/>
    <n v="547"/>
    <s v="Low"/>
  </r>
  <r>
    <x v="2"/>
    <x v="7"/>
    <x v="4"/>
    <s v="Silver"/>
    <x v="1"/>
    <x v="0"/>
    <n v="4.7"/>
    <n v="56620"/>
    <n v="93157"/>
    <n v="9640"/>
    <s v="High"/>
  </r>
  <r>
    <x v="6"/>
    <x v="8"/>
    <x v="0"/>
    <s v="Blue"/>
    <x v="2"/>
    <x v="1"/>
    <n v="4.4000000000000004"/>
    <n v="106560"/>
    <n v="113260"/>
    <n v="2591"/>
    <s v="Low"/>
  </r>
  <r>
    <x v="1"/>
    <x v="12"/>
    <x v="3"/>
    <s v="Blue"/>
    <x v="0"/>
    <x v="0"/>
    <n v="1.7"/>
    <n v="168247"/>
    <n v="51324"/>
    <n v="845"/>
    <s v="Low"/>
  </r>
  <r>
    <x v="3"/>
    <x v="5"/>
    <x v="5"/>
    <s v="Grey"/>
    <x v="2"/>
    <x v="1"/>
    <n v="3.2"/>
    <n v="143352"/>
    <n v="73373"/>
    <n v="7376"/>
    <s v="High"/>
  </r>
  <r>
    <x v="6"/>
    <x v="11"/>
    <x v="5"/>
    <s v="Black"/>
    <x v="1"/>
    <x v="0"/>
    <n v="2.9"/>
    <n v="39395"/>
    <n v="94395"/>
    <n v="5426"/>
    <s v="Low"/>
  </r>
  <r>
    <x v="1"/>
    <x v="14"/>
    <x v="2"/>
    <s v="Red"/>
    <x v="1"/>
    <x v="0"/>
    <n v="5"/>
    <n v="66099"/>
    <n v="81482"/>
    <n v="6000"/>
    <s v="Low"/>
  </r>
  <r>
    <x v="7"/>
    <x v="3"/>
    <x v="4"/>
    <s v="Blue"/>
    <x v="3"/>
    <x v="0"/>
    <n v="3"/>
    <n v="49212"/>
    <n v="93492"/>
    <n v="744"/>
    <s v="Low"/>
  </r>
  <r>
    <x v="6"/>
    <x v="0"/>
    <x v="1"/>
    <s v="Silver"/>
    <x v="0"/>
    <x v="0"/>
    <n v="3.9"/>
    <n v="181876"/>
    <n v="54874"/>
    <n v="2233"/>
    <s v="Low"/>
  </r>
  <r>
    <x v="1"/>
    <x v="10"/>
    <x v="5"/>
    <s v="Grey"/>
    <x v="0"/>
    <x v="0"/>
    <n v="2.5"/>
    <n v="142813"/>
    <n v="65178"/>
    <n v="3269"/>
    <s v="Low"/>
  </r>
  <r>
    <x v="3"/>
    <x v="5"/>
    <x v="3"/>
    <s v="Red"/>
    <x v="3"/>
    <x v="1"/>
    <n v="3.7"/>
    <n v="23330"/>
    <n v="112823"/>
    <n v="8754"/>
    <s v="High"/>
  </r>
  <r>
    <x v="7"/>
    <x v="4"/>
    <x v="4"/>
    <s v="Blue"/>
    <x v="0"/>
    <x v="0"/>
    <n v="2.2000000000000002"/>
    <n v="122380"/>
    <n v="104543"/>
    <n v="5328"/>
    <s v="Low"/>
  </r>
  <r>
    <x v="0"/>
    <x v="2"/>
    <x v="4"/>
    <s v="Black"/>
    <x v="0"/>
    <x v="1"/>
    <n v="3.6"/>
    <n v="155314"/>
    <n v="45871"/>
    <n v="1321"/>
    <s v="Low"/>
  </r>
  <r>
    <x v="7"/>
    <x v="2"/>
    <x v="3"/>
    <s v="Blue"/>
    <x v="0"/>
    <x v="1"/>
    <n v="4.5"/>
    <n v="104320"/>
    <n v="90227"/>
    <n v="3626"/>
    <s v="Low"/>
  </r>
  <r>
    <x v="10"/>
    <x v="4"/>
    <x v="3"/>
    <s v="Silver"/>
    <x v="1"/>
    <x v="0"/>
    <n v="1.6"/>
    <n v="80460"/>
    <n v="45998"/>
    <n v="6512"/>
    <s v="Low"/>
  </r>
  <r>
    <x v="3"/>
    <x v="6"/>
    <x v="1"/>
    <s v="Black"/>
    <x v="2"/>
    <x v="0"/>
    <n v="3.3"/>
    <n v="32801"/>
    <n v="71358"/>
    <n v="3934"/>
    <s v="Low"/>
  </r>
  <r>
    <x v="0"/>
    <x v="3"/>
    <x v="3"/>
    <s v="Blue"/>
    <x v="1"/>
    <x v="1"/>
    <n v="4.9000000000000004"/>
    <n v="37482"/>
    <n v="92894"/>
    <n v="3089"/>
    <s v="Low"/>
  </r>
  <r>
    <x v="4"/>
    <x v="3"/>
    <x v="2"/>
    <s v="Blue"/>
    <x v="1"/>
    <x v="1"/>
    <n v="2.1"/>
    <n v="193871"/>
    <n v="66082"/>
    <n v="4744"/>
    <s v="Low"/>
  </r>
  <r>
    <x v="4"/>
    <x v="3"/>
    <x v="2"/>
    <s v="Grey"/>
    <x v="0"/>
    <x v="1"/>
    <n v="2.1"/>
    <n v="92404"/>
    <n v="117104"/>
    <n v="3874"/>
    <s v="Low"/>
  </r>
  <r>
    <x v="0"/>
    <x v="4"/>
    <x v="2"/>
    <s v="White"/>
    <x v="0"/>
    <x v="1"/>
    <n v="3.1"/>
    <n v="127423"/>
    <n v="54350"/>
    <n v="7655"/>
    <s v="High"/>
  </r>
  <r>
    <x v="5"/>
    <x v="7"/>
    <x v="1"/>
    <s v="Red"/>
    <x v="3"/>
    <x v="0"/>
    <n v="4.5"/>
    <n v="76810"/>
    <n v="50816"/>
    <n v="1422"/>
    <s v="Low"/>
  </r>
  <r>
    <x v="3"/>
    <x v="0"/>
    <x v="0"/>
    <s v="Grey"/>
    <x v="2"/>
    <x v="0"/>
    <n v="3.5"/>
    <n v="111962"/>
    <n v="102465"/>
    <n v="3800"/>
    <s v="Low"/>
  </r>
  <r>
    <x v="5"/>
    <x v="6"/>
    <x v="3"/>
    <s v="White"/>
    <x v="1"/>
    <x v="0"/>
    <n v="3.3"/>
    <n v="7004"/>
    <n v="116955"/>
    <n v="2188"/>
    <s v="Low"/>
  </r>
  <r>
    <x v="1"/>
    <x v="10"/>
    <x v="1"/>
    <s v="Blue"/>
    <x v="0"/>
    <x v="0"/>
    <n v="1.8"/>
    <n v="194709"/>
    <n v="76088"/>
    <n v="1292"/>
    <s v="Low"/>
  </r>
  <r>
    <x v="7"/>
    <x v="11"/>
    <x v="2"/>
    <s v="White"/>
    <x v="3"/>
    <x v="0"/>
    <n v="4.9000000000000004"/>
    <n v="142332"/>
    <n v="76489"/>
    <n v="1990"/>
    <s v="Low"/>
  </r>
  <r>
    <x v="7"/>
    <x v="11"/>
    <x v="3"/>
    <s v="Silver"/>
    <x v="0"/>
    <x v="1"/>
    <n v="2.7"/>
    <n v="170758"/>
    <n v="108848"/>
    <n v="4795"/>
    <s v="Low"/>
  </r>
  <r>
    <x v="5"/>
    <x v="11"/>
    <x v="5"/>
    <s v="White"/>
    <x v="1"/>
    <x v="0"/>
    <n v="2.4"/>
    <n v="148820"/>
    <n v="72755"/>
    <n v="5634"/>
    <s v="Low"/>
  </r>
  <r>
    <x v="4"/>
    <x v="1"/>
    <x v="5"/>
    <s v="Silver"/>
    <x v="3"/>
    <x v="1"/>
    <n v="2.9"/>
    <n v="665"/>
    <n v="107653"/>
    <n v="4454"/>
    <s v="Low"/>
  </r>
  <r>
    <x v="10"/>
    <x v="2"/>
    <x v="4"/>
    <s v="Red"/>
    <x v="0"/>
    <x v="0"/>
    <n v="2.9"/>
    <n v="10577"/>
    <n v="81717"/>
    <n v="6096"/>
    <s v="Low"/>
  </r>
  <r>
    <x v="9"/>
    <x v="4"/>
    <x v="2"/>
    <s v="Red"/>
    <x v="2"/>
    <x v="0"/>
    <n v="3.1"/>
    <n v="48151"/>
    <n v="49970"/>
    <n v="7602"/>
    <s v="High"/>
  </r>
  <r>
    <x v="1"/>
    <x v="6"/>
    <x v="0"/>
    <s v="Black"/>
    <x v="2"/>
    <x v="0"/>
    <n v="3.9"/>
    <n v="3593"/>
    <n v="48586"/>
    <n v="6058"/>
    <s v="Low"/>
  </r>
  <r>
    <x v="5"/>
    <x v="9"/>
    <x v="1"/>
    <s v="Blue"/>
    <x v="3"/>
    <x v="0"/>
    <n v="4.5"/>
    <n v="190476"/>
    <n v="43670"/>
    <n v="9598"/>
    <s v="High"/>
  </r>
  <r>
    <x v="2"/>
    <x v="6"/>
    <x v="5"/>
    <s v="Silver"/>
    <x v="3"/>
    <x v="0"/>
    <n v="1.7"/>
    <n v="132574"/>
    <n v="34570"/>
    <n v="3580"/>
    <s v="Low"/>
  </r>
  <r>
    <x v="5"/>
    <x v="7"/>
    <x v="5"/>
    <s v="Black"/>
    <x v="2"/>
    <x v="1"/>
    <n v="3.2"/>
    <n v="23569"/>
    <n v="90112"/>
    <n v="963"/>
    <s v="Low"/>
  </r>
  <r>
    <x v="8"/>
    <x v="4"/>
    <x v="4"/>
    <s v="Blue"/>
    <x v="0"/>
    <x v="0"/>
    <n v="2.9"/>
    <n v="68746"/>
    <n v="84946"/>
    <n v="8777"/>
    <s v="High"/>
  </r>
  <r>
    <x v="7"/>
    <x v="3"/>
    <x v="2"/>
    <s v="Black"/>
    <x v="1"/>
    <x v="1"/>
    <n v="1.5"/>
    <n v="182969"/>
    <n v="53328"/>
    <n v="9097"/>
    <s v="High"/>
  </r>
  <r>
    <x v="3"/>
    <x v="13"/>
    <x v="1"/>
    <s v="White"/>
    <x v="1"/>
    <x v="0"/>
    <n v="4.4000000000000004"/>
    <n v="6047"/>
    <n v="89721"/>
    <n v="5862"/>
    <s v="Low"/>
  </r>
  <r>
    <x v="7"/>
    <x v="13"/>
    <x v="5"/>
    <s v="White"/>
    <x v="1"/>
    <x v="0"/>
    <n v="1.9"/>
    <n v="49172"/>
    <n v="42755"/>
    <n v="3620"/>
    <s v="Low"/>
  </r>
  <r>
    <x v="5"/>
    <x v="3"/>
    <x v="0"/>
    <s v="Red"/>
    <x v="1"/>
    <x v="0"/>
    <n v="1.9"/>
    <n v="64296"/>
    <n v="117711"/>
    <n v="7753"/>
    <s v="High"/>
  </r>
  <r>
    <x v="1"/>
    <x v="8"/>
    <x v="5"/>
    <s v="Silver"/>
    <x v="0"/>
    <x v="1"/>
    <n v="1.7"/>
    <n v="178034"/>
    <n v="92198"/>
    <n v="6916"/>
    <s v="Low"/>
  </r>
  <r>
    <x v="9"/>
    <x v="14"/>
    <x v="4"/>
    <s v="Red"/>
    <x v="0"/>
    <x v="1"/>
    <n v="2.2000000000000002"/>
    <n v="46553"/>
    <n v="79620"/>
    <n v="6841"/>
    <s v="Low"/>
  </r>
  <r>
    <x v="0"/>
    <x v="4"/>
    <x v="0"/>
    <s v="Grey"/>
    <x v="0"/>
    <x v="1"/>
    <n v="2.1"/>
    <n v="162349"/>
    <n v="101834"/>
    <n v="9393"/>
    <s v="High"/>
  </r>
  <r>
    <x v="0"/>
    <x v="10"/>
    <x v="3"/>
    <s v="Black"/>
    <x v="3"/>
    <x v="0"/>
    <n v="2.7"/>
    <n v="183863"/>
    <n v="82772"/>
    <n v="464"/>
    <s v="Low"/>
  </r>
  <r>
    <x v="10"/>
    <x v="7"/>
    <x v="4"/>
    <s v="Grey"/>
    <x v="1"/>
    <x v="0"/>
    <n v="3.8"/>
    <n v="52743"/>
    <n v="88641"/>
    <n v="6033"/>
    <s v="Low"/>
  </r>
  <r>
    <x v="10"/>
    <x v="6"/>
    <x v="5"/>
    <s v="Red"/>
    <x v="0"/>
    <x v="1"/>
    <n v="1.7"/>
    <n v="193443"/>
    <n v="84452"/>
    <n v="2091"/>
    <s v="Low"/>
  </r>
  <r>
    <x v="3"/>
    <x v="14"/>
    <x v="0"/>
    <s v="Grey"/>
    <x v="2"/>
    <x v="0"/>
    <n v="4.5"/>
    <n v="127347"/>
    <n v="98613"/>
    <n v="5756"/>
    <s v="Low"/>
  </r>
  <r>
    <x v="7"/>
    <x v="0"/>
    <x v="4"/>
    <s v="Grey"/>
    <x v="0"/>
    <x v="0"/>
    <n v="2.6"/>
    <n v="44117"/>
    <n v="64546"/>
    <n v="427"/>
    <s v="Low"/>
  </r>
  <r>
    <x v="1"/>
    <x v="4"/>
    <x v="4"/>
    <s v="White"/>
    <x v="2"/>
    <x v="0"/>
    <n v="3.6"/>
    <n v="4588"/>
    <n v="49054"/>
    <n v="8751"/>
    <s v="High"/>
  </r>
  <r>
    <x v="0"/>
    <x v="5"/>
    <x v="3"/>
    <s v="White"/>
    <x v="2"/>
    <x v="0"/>
    <n v="1.5"/>
    <n v="142775"/>
    <n v="38337"/>
    <n v="3438"/>
    <s v="Low"/>
  </r>
  <r>
    <x v="6"/>
    <x v="10"/>
    <x v="5"/>
    <s v="Red"/>
    <x v="2"/>
    <x v="0"/>
    <n v="2.8"/>
    <n v="73714"/>
    <n v="40149"/>
    <n v="3407"/>
    <s v="Low"/>
  </r>
  <r>
    <x v="8"/>
    <x v="6"/>
    <x v="1"/>
    <s v="Grey"/>
    <x v="3"/>
    <x v="1"/>
    <n v="1.5"/>
    <n v="124858"/>
    <n v="50290"/>
    <n v="2786"/>
    <s v="Low"/>
  </r>
  <r>
    <x v="6"/>
    <x v="14"/>
    <x v="4"/>
    <s v="Silver"/>
    <x v="1"/>
    <x v="1"/>
    <n v="2.1"/>
    <n v="132749"/>
    <n v="44098"/>
    <n v="9316"/>
    <s v="High"/>
  </r>
  <r>
    <x v="6"/>
    <x v="13"/>
    <x v="2"/>
    <s v="Red"/>
    <x v="2"/>
    <x v="1"/>
    <n v="3.1"/>
    <n v="133164"/>
    <n v="104912"/>
    <n v="2294"/>
    <s v="Low"/>
  </r>
  <r>
    <x v="5"/>
    <x v="13"/>
    <x v="3"/>
    <s v="Red"/>
    <x v="1"/>
    <x v="0"/>
    <n v="3.4"/>
    <n v="124638"/>
    <n v="109669"/>
    <n v="5493"/>
    <s v="Low"/>
  </r>
  <r>
    <x v="2"/>
    <x v="7"/>
    <x v="4"/>
    <s v="Red"/>
    <x v="0"/>
    <x v="1"/>
    <n v="2"/>
    <n v="73286"/>
    <n v="66234"/>
    <n v="1396"/>
    <s v="Low"/>
  </r>
  <r>
    <x v="2"/>
    <x v="5"/>
    <x v="4"/>
    <s v="Grey"/>
    <x v="1"/>
    <x v="1"/>
    <n v="4.0999999999999996"/>
    <n v="185766"/>
    <n v="115491"/>
    <n v="6133"/>
    <s v="Low"/>
  </r>
  <r>
    <x v="8"/>
    <x v="10"/>
    <x v="1"/>
    <s v="White"/>
    <x v="0"/>
    <x v="1"/>
    <n v="2.2000000000000002"/>
    <n v="103018"/>
    <n v="71764"/>
    <n v="5026"/>
    <s v="Low"/>
  </r>
  <r>
    <x v="2"/>
    <x v="14"/>
    <x v="0"/>
    <s v="Red"/>
    <x v="2"/>
    <x v="1"/>
    <n v="1.9"/>
    <n v="6100"/>
    <n v="80867"/>
    <n v="4170"/>
    <s v="Low"/>
  </r>
  <r>
    <x v="0"/>
    <x v="7"/>
    <x v="1"/>
    <s v="Blue"/>
    <x v="0"/>
    <x v="0"/>
    <n v="2.7"/>
    <n v="142520"/>
    <n v="100250"/>
    <n v="7699"/>
    <s v="High"/>
  </r>
  <r>
    <x v="5"/>
    <x v="14"/>
    <x v="5"/>
    <s v="Blue"/>
    <x v="0"/>
    <x v="1"/>
    <n v="3.4"/>
    <n v="106859"/>
    <n v="79960"/>
    <n v="9584"/>
    <s v="High"/>
  </r>
  <r>
    <x v="0"/>
    <x v="1"/>
    <x v="5"/>
    <s v="White"/>
    <x v="2"/>
    <x v="0"/>
    <n v="5"/>
    <n v="14538"/>
    <n v="32587"/>
    <n v="4927"/>
    <s v="Low"/>
  </r>
  <r>
    <x v="2"/>
    <x v="10"/>
    <x v="0"/>
    <s v="White"/>
    <x v="3"/>
    <x v="1"/>
    <n v="3"/>
    <n v="47476"/>
    <n v="69971"/>
    <n v="9917"/>
    <s v="High"/>
  </r>
  <r>
    <x v="7"/>
    <x v="8"/>
    <x v="5"/>
    <s v="Red"/>
    <x v="1"/>
    <x v="1"/>
    <n v="3"/>
    <n v="6629"/>
    <n v="54975"/>
    <n v="5344"/>
    <s v="Low"/>
  </r>
  <r>
    <x v="8"/>
    <x v="7"/>
    <x v="3"/>
    <s v="White"/>
    <x v="0"/>
    <x v="0"/>
    <n v="1.7"/>
    <n v="120743"/>
    <n v="52906"/>
    <n v="3733"/>
    <s v="Low"/>
  </r>
  <r>
    <x v="9"/>
    <x v="13"/>
    <x v="0"/>
    <s v="Red"/>
    <x v="3"/>
    <x v="1"/>
    <n v="4.2"/>
    <n v="139690"/>
    <n v="97156"/>
    <n v="6765"/>
    <s v="Low"/>
  </r>
  <r>
    <x v="1"/>
    <x v="8"/>
    <x v="0"/>
    <s v="Blue"/>
    <x v="0"/>
    <x v="0"/>
    <n v="2.1"/>
    <n v="15064"/>
    <n v="106314"/>
    <n v="2392"/>
    <s v="Low"/>
  </r>
  <r>
    <x v="7"/>
    <x v="6"/>
    <x v="1"/>
    <s v="Grey"/>
    <x v="2"/>
    <x v="0"/>
    <n v="4.0999999999999996"/>
    <n v="95088"/>
    <n v="95550"/>
    <n v="7028"/>
    <s v="High"/>
  </r>
  <r>
    <x v="8"/>
    <x v="8"/>
    <x v="4"/>
    <s v="White"/>
    <x v="3"/>
    <x v="0"/>
    <n v="4.7"/>
    <n v="4279"/>
    <n v="35379"/>
    <n v="7312"/>
    <s v="High"/>
  </r>
  <r>
    <x v="9"/>
    <x v="8"/>
    <x v="1"/>
    <s v="Grey"/>
    <x v="2"/>
    <x v="1"/>
    <n v="4.2"/>
    <n v="52323"/>
    <n v="88555"/>
    <n v="9362"/>
    <s v="High"/>
  </r>
  <r>
    <x v="2"/>
    <x v="7"/>
    <x v="3"/>
    <s v="White"/>
    <x v="3"/>
    <x v="0"/>
    <n v="3.7"/>
    <n v="114532"/>
    <n v="109401"/>
    <n v="809"/>
    <s v="Low"/>
  </r>
  <r>
    <x v="7"/>
    <x v="9"/>
    <x v="3"/>
    <s v="Blue"/>
    <x v="1"/>
    <x v="0"/>
    <n v="3.6"/>
    <n v="198557"/>
    <n v="100324"/>
    <n v="5584"/>
    <s v="Low"/>
  </r>
  <r>
    <x v="8"/>
    <x v="8"/>
    <x v="1"/>
    <s v="Blue"/>
    <x v="1"/>
    <x v="1"/>
    <n v="3.1"/>
    <n v="190235"/>
    <n v="30917"/>
    <n v="9921"/>
    <s v="High"/>
  </r>
  <r>
    <x v="6"/>
    <x v="8"/>
    <x v="4"/>
    <s v="White"/>
    <x v="1"/>
    <x v="1"/>
    <n v="2"/>
    <n v="151747"/>
    <n v="48134"/>
    <n v="5788"/>
    <s v="Low"/>
  </r>
  <r>
    <x v="3"/>
    <x v="3"/>
    <x v="4"/>
    <s v="Red"/>
    <x v="2"/>
    <x v="1"/>
    <n v="4.2"/>
    <n v="9128"/>
    <n v="64705"/>
    <n v="6268"/>
    <s v="Low"/>
  </r>
  <r>
    <x v="8"/>
    <x v="14"/>
    <x v="0"/>
    <s v="White"/>
    <x v="3"/>
    <x v="0"/>
    <n v="3.2"/>
    <n v="158028"/>
    <n v="77216"/>
    <n v="8430"/>
    <s v="High"/>
  </r>
  <r>
    <x v="9"/>
    <x v="10"/>
    <x v="1"/>
    <s v="Grey"/>
    <x v="1"/>
    <x v="0"/>
    <n v="3.7"/>
    <n v="115749"/>
    <n v="45460"/>
    <n v="3773"/>
    <s v="Low"/>
  </r>
  <r>
    <x v="4"/>
    <x v="13"/>
    <x v="2"/>
    <s v="Silver"/>
    <x v="1"/>
    <x v="1"/>
    <n v="2.8"/>
    <n v="149300"/>
    <n v="70869"/>
    <n v="3577"/>
    <s v="Low"/>
  </r>
  <r>
    <x v="0"/>
    <x v="7"/>
    <x v="1"/>
    <s v="White"/>
    <x v="1"/>
    <x v="1"/>
    <n v="2.2000000000000002"/>
    <n v="30691"/>
    <n v="68011"/>
    <n v="7556"/>
    <s v="High"/>
  </r>
  <r>
    <x v="0"/>
    <x v="5"/>
    <x v="1"/>
    <s v="Red"/>
    <x v="2"/>
    <x v="1"/>
    <n v="4.3"/>
    <n v="75731"/>
    <n v="47662"/>
    <n v="1429"/>
    <s v="Low"/>
  </r>
  <r>
    <x v="4"/>
    <x v="2"/>
    <x v="2"/>
    <s v="Blue"/>
    <x v="1"/>
    <x v="1"/>
    <n v="2.7"/>
    <n v="108522"/>
    <n v="50803"/>
    <n v="582"/>
    <s v="Low"/>
  </r>
  <r>
    <x v="10"/>
    <x v="12"/>
    <x v="0"/>
    <s v="White"/>
    <x v="2"/>
    <x v="1"/>
    <n v="4.5"/>
    <n v="141429"/>
    <n v="79602"/>
    <n v="2492"/>
    <s v="Low"/>
  </r>
  <r>
    <x v="1"/>
    <x v="8"/>
    <x v="1"/>
    <s v="Black"/>
    <x v="0"/>
    <x v="1"/>
    <n v="4.9000000000000004"/>
    <n v="11074"/>
    <n v="46668"/>
    <n v="2581"/>
    <s v="Low"/>
  </r>
  <r>
    <x v="8"/>
    <x v="0"/>
    <x v="4"/>
    <s v="Blue"/>
    <x v="0"/>
    <x v="1"/>
    <n v="4.4000000000000004"/>
    <n v="143114"/>
    <n v="115553"/>
    <n v="7774"/>
    <s v="High"/>
  </r>
  <r>
    <x v="3"/>
    <x v="10"/>
    <x v="4"/>
    <s v="White"/>
    <x v="2"/>
    <x v="1"/>
    <n v="1.9"/>
    <n v="25949"/>
    <n v="67081"/>
    <n v="3436"/>
    <s v="Low"/>
  </r>
  <r>
    <x v="9"/>
    <x v="4"/>
    <x v="3"/>
    <s v="Black"/>
    <x v="3"/>
    <x v="1"/>
    <n v="4.5"/>
    <n v="44620"/>
    <n v="118877"/>
    <n v="6107"/>
    <s v="Low"/>
  </r>
  <r>
    <x v="2"/>
    <x v="4"/>
    <x v="4"/>
    <s v="Silver"/>
    <x v="3"/>
    <x v="1"/>
    <n v="3.3"/>
    <n v="40094"/>
    <n v="72046"/>
    <n v="2439"/>
    <s v="Low"/>
  </r>
  <r>
    <x v="0"/>
    <x v="11"/>
    <x v="2"/>
    <s v="White"/>
    <x v="2"/>
    <x v="0"/>
    <n v="2.2999999999999998"/>
    <n v="199851"/>
    <n v="113882"/>
    <n v="3321"/>
    <s v="Low"/>
  </r>
  <r>
    <x v="4"/>
    <x v="5"/>
    <x v="2"/>
    <s v="Blue"/>
    <x v="3"/>
    <x v="1"/>
    <n v="1.8"/>
    <n v="27044"/>
    <n v="79668"/>
    <n v="5790"/>
    <s v="Low"/>
  </r>
  <r>
    <x v="2"/>
    <x v="14"/>
    <x v="0"/>
    <s v="White"/>
    <x v="3"/>
    <x v="0"/>
    <n v="2.5"/>
    <n v="57820"/>
    <n v="72371"/>
    <n v="7082"/>
    <s v="High"/>
  </r>
  <r>
    <x v="7"/>
    <x v="5"/>
    <x v="3"/>
    <s v="Black"/>
    <x v="2"/>
    <x v="0"/>
    <n v="2"/>
    <n v="186388"/>
    <n v="62536"/>
    <n v="5915"/>
    <s v="Low"/>
  </r>
  <r>
    <x v="6"/>
    <x v="5"/>
    <x v="3"/>
    <s v="Red"/>
    <x v="3"/>
    <x v="0"/>
    <n v="1.6"/>
    <n v="53390"/>
    <n v="69470"/>
    <n v="3405"/>
    <s v="Low"/>
  </r>
  <r>
    <x v="1"/>
    <x v="5"/>
    <x v="5"/>
    <s v="Blue"/>
    <x v="0"/>
    <x v="1"/>
    <n v="5"/>
    <n v="69865"/>
    <n v="88794"/>
    <n v="7172"/>
    <s v="High"/>
  </r>
  <r>
    <x v="10"/>
    <x v="12"/>
    <x v="5"/>
    <s v="Black"/>
    <x v="1"/>
    <x v="1"/>
    <n v="4.4000000000000004"/>
    <n v="150902"/>
    <n v="72166"/>
    <n v="902"/>
    <s v="Low"/>
  </r>
  <r>
    <x v="0"/>
    <x v="0"/>
    <x v="1"/>
    <s v="Red"/>
    <x v="2"/>
    <x v="1"/>
    <n v="4.0999999999999996"/>
    <n v="138122"/>
    <n v="66345"/>
    <n v="1085"/>
    <s v="Low"/>
  </r>
  <r>
    <x v="1"/>
    <x v="10"/>
    <x v="5"/>
    <s v="Red"/>
    <x v="3"/>
    <x v="1"/>
    <n v="2.2000000000000002"/>
    <n v="113121"/>
    <n v="67588"/>
    <n v="7337"/>
    <s v="High"/>
  </r>
  <r>
    <x v="2"/>
    <x v="5"/>
    <x v="2"/>
    <s v="Red"/>
    <x v="1"/>
    <x v="0"/>
    <n v="1.6"/>
    <n v="120071"/>
    <n v="89281"/>
    <n v="6002"/>
    <s v="Low"/>
  </r>
  <r>
    <x v="0"/>
    <x v="6"/>
    <x v="0"/>
    <s v="Black"/>
    <x v="3"/>
    <x v="0"/>
    <n v="3.2"/>
    <n v="186977"/>
    <n v="95105"/>
    <n v="8740"/>
    <s v="High"/>
  </r>
  <r>
    <x v="7"/>
    <x v="9"/>
    <x v="2"/>
    <s v="Grey"/>
    <x v="1"/>
    <x v="0"/>
    <n v="4.0999999999999996"/>
    <n v="96872"/>
    <n v="47447"/>
    <n v="8586"/>
    <s v="High"/>
  </r>
  <r>
    <x v="4"/>
    <x v="1"/>
    <x v="1"/>
    <s v="Grey"/>
    <x v="3"/>
    <x v="0"/>
    <n v="4.9000000000000004"/>
    <n v="51507"/>
    <n v="55280"/>
    <n v="9535"/>
    <s v="High"/>
  </r>
  <r>
    <x v="10"/>
    <x v="13"/>
    <x v="1"/>
    <s v="Silver"/>
    <x v="3"/>
    <x v="0"/>
    <n v="4.5"/>
    <n v="101425"/>
    <n v="69229"/>
    <n v="7541"/>
    <s v="High"/>
  </r>
  <r>
    <x v="8"/>
    <x v="2"/>
    <x v="3"/>
    <s v="Blue"/>
    <x v="3"/>
    <x v="1"/>
    <n v="4.5999999999999996"/>
    <n v="147823"/>
    <n v="73850"/>
    <n v="8532"/>
    <s v="High"/>
  </r>
  <r>
    <x v="1"/>
    <x v="6"/>
    <x v="1"/>
    <s v="Red"/>
    <x v="2"/>
    <x v="1"/>
    <n v="2.2999999999999998"/>
    <n v="83167"/>
    <n v="105913"/>
    <n v="1548"/>
    <s v="Low"/>
  </r>
  <r>
    <x v="6"/>
    <x v="8"/>
    <x v="0"/>
    <s v="Black"/>
    <x v="2"/>
    <x v="1"/>
    <n v="2"/>
    <n v="6481"/>
    <n v="48308"/>
    <n v="4780"/>
    <s v="Low"/>
  </r>
  <r>
    <x v="6"/>
    <x v="14"/>
    <x v="5"/>
    <s v="Grey"/>
    <x v="3"/>
    <x v="1"/>
    <n v="2.4"/>
    <n v="94187"/>
    <n v="35003"/>
    <n v="8516"/>
    <s v="High"/>
  </r>
  <r>
    <x v="5"/>
    <x v="1"/>
    <x v="5"/>
    <s v="Grey"/>
    <x v="3"/>
    <x v="0"/>
    <n v="2"/>
    <n v="76825"/>
    <n v="71472"/>
    <n v="6731"/>
    <s v="Low"/>
  </r>
  <r>
    <x v="8"/>
    <x v="7"/>
    <x v="4"/>
    <s v="Red"/>
    <x v="1"/>
    <x v="1"/>
    <n v="4.3"/>
    <n v="188978"/>
    <n v="41825"/>
    <n v="8469"/>
    <s v="High"/>
  </r>
  <r>
    <x v="8"/>
    <x v="10"/>
    <x v="1"/>
    <s v="Black"/>
    <x v="0"/>
    <x v="1"/>
    <n v="4.7"/>
    <n v="66191"/>
    <n v="50126"/>
    <n v="5808"/>
    <s v="Low"/>
  </r>
  <r>
    <x v="10"/>
    <x v="1"/>
    <x v="4"/>
    <s v="Blue"/>
    <x v="3"/>
    <x v="1"/>
    <n v="2.6"/>
    <n v="118568"/>
    <n v="46997"/>
    <n v="9203"/>
    <s v="High"/>
  </r>
  <r>
    <x v="5"/>
    <x v="8"/>
    <x v="4"/>
    <s v="Grey"/>
    <x v="0"/>
    <x v="0"/>
    <n v="4.5999999999999996"/>
    <n v="192563"/>
    <n v="34413"/>
    <n v="9391"/>
    <s v="High"/>
  </r>
  <r>
    <x v="6"/>
    <x v="8"/>
    <x v="5"/>
    <s v="White"/>
    <x v="0"/>
    <x v="1"/>
    <n v="1.7"/>
    <n v="129400"/>
    <n v="98976"/>
    <n v="9145"/>
    <s v="High"/>
  </r>
  <r>
    <x v="5"/>
    <x v="6"/>
    <x v="0"/>
    <s v="Silver"/>
    <x v="3"/>
    <x v="0"/>
    <n v="3.9"/>
    <n v="95076"/>
    <n v="88522"/>
    <n v="7743"/>
    <s v="High"/>
  </r>
  <r>
    <x v="1"/>
    <x v="13"/>
    <x v="2"/>
    <s v="Black"/>
    <x v="1"/>
    <x v="1"/>
    <n v="3.3"/>
    <n v="185811"/>
    <n v="76123"/>
    <n v="9854"/>
    <s v="High"/>
  </r>
  <r>
    <x v="10"/>
    <x v="6"/>
    <x v="3"/>
    <s v="Grey"/>
    <x v="2"/>
    <x v="1"/>
    <n v="2.5"/>
    <n v="4914"/>
    <n v="66755"/>
    <n v="8954"/>
    <s v="High"/>
  </r>
  <r>
    <x v="8"/>
    <x v="5"/>
    <x v="4"/>
    <s v="Red"/>
    <x v="1"/>
    <x v="1"/>
    <n v="4.2"/>
    <n v="156474"/>
    <n v="53970"/>
    <n v="7121"/>
    <s v="High"/>
  </r>
  <r>
    <x v="0"/>
    <x v="3"/>
    <x v="2"/>
    <s v="Grey"/>
    <x v="3"/>
    <x v="1"/>
    <n v="2.2000000000000002"/>
    <n v="51961"/>
    <n v="61196"/>
    <n v="5927"/>
    <s v="Low"/>
  </r>
  <r>
    <x v="4"/>
    <x v="3"/>
    <x v="2"/>
    <s v="Black"/>
    <x v="3"/>
    <x v="1"/>
    <n v="3"/>
    <n v="102862"/>
    <n v="64573"/>
    <n v="7523"/>
    <s v="High"/>
  </r>
  <r>
    <x v="0"/>
    <x v="7"/>
    <x v="0"/>
    <s v="White"/>
    <x v="3"/>
    <x v="1"/>
    <n v="4"/>
    <n v="161731"/>
    <n v="51326"/>
    <n v="9261"/>
    <s v="High"/>
  </r>
  <r>
    <x v="5"/>
    <x v="11"/>
    <x v="2"/>
    <s v="White"/>
    <x v="1"/>
    <x v="1"/>
    <n v="2.7"/>
    <n v="105205"/>
    <n v="60279"/>
    <n v="910"/>
    <s v="Low"/>
  </r>
  <r>
    <x v="9"/>
    <x v="14"/>
    <x v="1"/>
    <s v="Silver"/>
    <x v="0"/>
    <x v="1"/>
    <n v="4.5"/>
    <n v="164135"/>
    <n v="94874"/>
    <n v="8126"/>
    <s v="High"/>
  </r>
  <r>
    <x v="3"/>
    <x v="11"/>
    <x v="4"/>
    <s v="White"/>
    <x v="3"/>
    <x v="0"/>
    <n v="4.5"/>
    <n v="51343"/>
    <n v="74078"/>
    <n v="5265"/>
    <s v="Low"/>
  </r>
  <r>
    <x v="8"/>
    <x v="13"/>
    <x v="0"/>
    <s v="Red"/>
    <x v="2"/>
    <x v="1"/>
    <n v="2.2000000000000002"/>
    <n v="15641"/>
    <n v="96026"/>
    <n v="3830"/>
    <s v="Low"/>
  </r>
  <r>
    <x v="0"/>
    <x v="12"/>
    <x v="3"/>
    <s v="Blue"/>
    <x v="2"/>
    <x v="0"/>
    <n v="3"/>
    <n v="33096"/>
    <n v="41237"/>
    <n v="512"/>
    <s v="Low"/>
  </r>
  <r>
    <x v="8"/>
    <x v="10"/>
    <x v="0"/>
    <s v="Black"/>
    <x v="0"/>
    <x v="0"/>
    <n v="3"/>
    <n v="154063"/>
    <n v="109828"/>
    <n v="362"/>
    <s v="Low"/>
  </r>
  <r>
    <x v="0"/>
    <x v="10"/>
    <x v="3"/>
    <s v="Red"/>
    <x v="2"/>
    <x v="0"/>
    <n v="2.9"/>
    <n v="60405"/>
    <n v="98573"/>
    <n v="1808"/>
    <s v="Low"/>
  </r>
  <r>
    <x v="4"/>
    <x v="9"/>
    <x v="3"/>
    <s v="Silver"/>
    <x v="1"/>
    <x v="1"/>
    <n v="3.3"/>
    <n v="106062"/>
    <n v="85046"/>
    <n v="2011"/>
    <s v="Low"/>
  </r>
  <r>
    <x v="7"/>
    <x v="13"/>
    <x v="0"/>
    <s v="Red"/>
    <x v="3"/>
    <x v="1"/>
    <n v="1.8"/>
    <n v="151123"/>
    <n v="98586"/>
    <n v="5848"/>
    <s v="Low"/>
  </r>
  <r>
    <x v="8"/>
    <x v="4"/>
    <x v="3"/>
    <s v="Silver"/>
    <x v="0"/>
    <x v="0"/>
    <n v="4.5"/>
    <n v="149890"/>
    <n v="110839"/>
    <n v="2443"/>
    <s v="Low"/>
  </r>
  <r>
    <x v="3"/>
    <x v="13"/>
    <x v="1"/>
    <s v="Silver"/>
    <x v="0"/>
    <x v="1"/>
    <n v="2.5"/>
    <n v="129668"/>
    <n v="52961"/>
    <n v="7975"/>
    <s v="High"/>
  </r>
  <r>
    <x v="6"/>
    <x v="10"/>
    <x v="0"/>
    <s v="White"/>
    <x v="1"/>
    <x v="1"/>
    <n v="1.5"/>
    <n v="132519"/>
    <n v="50855"/>
    <n v="2490"/>
    <s v="Low"/>
  </r>
  <r>
    <x v="0"/>
    <x v="3"/>
    <x v="1"/>
    <s v="White"/>
    <x v="3"/>
    <x v="1"/>
    <n v="3.9"/>
    <n v="37558"/>
    <n v="91295"/>
    <n v="625"/>
    <s v="Low"/>
  </r>
  <r>
    <x v="2"/>
    <x v="11"/>
    <x v="5"/>
    <s v="Grey"/>
    <x v="0"/>
    <x v="1"/>
    <n v="3.8"/>
    <n v="20454"/>
    <n v="109159"/>
    <n v="7372"/>
    <s v="High"/>
  </r>
  <r>
    <x v="1"/>
    <x v="2"/>
    <x v="2"/>
    <s v="Grey"/>
    <x v="3"/>
    <x v="1"/>
    <n v="4.9000000000000004"/>
    <n v="28748"/>
    <n v="57861"/>
    <n v="6712"/>
    <s v="Low"/>
  </r>
  <r>
    <x v="4"/>
    <x v="1"/>
    <x v="5"/>
    <s v="White"/>
    <x v="1"/>
    <x v="1"/>
    <n v="4"/>
    <n v="59626"/>
    <n v="112112"/>
    <n v="1561"/>
    <s v="Low"/>
  </r>
  <r>
    <x v="10"/>
    <x v="10"/>
    <x v="5"/>
    <s v="Red"/>
    <x v="2"/>
    <x v="0"/>
    <n v="2.7"/>
    <n v="146396"/>
    <n v="107452"/>
    <n v="7146"/>
    <s v="High"/>
  </r>
  <r>
    <x v="3"/>
    <x v="1"/>
    <x v="5"/>
    <s v="Grey"/>
    <x v="1"/>
    <x v="0"/>
    <n v="4.8"/>
    <n v="3821"/>
    <n v="58076"/>
    <n v="7026"/>
    <s v="High"/>
  </r>
  <r>
    <x v="9"/>
    <x v="8"/>
    <x v="5"/>
    <s v="White"/>
    <x v="0"/>
    <x v="0"/>
    <n v="2.8"/>
    <n v="13766"/>
    <n v="40880"/>
    <n v="1927"/>
    <s v="Low"/>
  </r>
  <r>
    <x v="0"/>
    <x v="8"/>
    <x v="4"/>
    <s v="Black"/>
    <x v="1"/>
    <x v="1"/>
    <n v="4.4000000000000004"/>
    <n v="168884"/>
    <n v="77097"/>
    <n v="7331"/>
    <s v="High"/>
  </r>
  <r>
    <x v="7"/>
    <x v="3"/>
    <x v="5"/>
    <s v="Silver"/>
    <x v="3"/>
    <x v="0"/>
    <n v="2.7"/>
    <n v="165623"/>
    <n v="50031"/>
    <n v="8773"/>
    <s v="High"/>
  </r>
  <r>
    <x v="9"/>
    <x v="14"/>
    <x v="1"/>
    <s v="Silver"/>
    <x v="1"/>
    <x v="1"/>
    <n v="1.7"/>
    <n v="190874"/>
    <n v="39133"/>
    <n v="135"/>
    <s v="Low"/>
  </r>
  <r>
    <x v="8"/>
    <x v="5"/>
    <x v="0"/>
    <s v="Grey"/>
    <x v="3"/>
    <x v="1"/>
    <n v="4.0999999999999996"/>
    <n v="192840"/>
    <n v="67855"/>
    <n v="794"/>
    <s v="Low"/>
  </r>
  <r>
    <x v="0"/>
    <x v="11"/>
    <x v="2"/>
    <s v="White"/>
    <x v="3"/>
    <x v="0"/>
    <n v="2.7"/>
    <n v="117411"/>
    <n v="72580"/>
    <n v="6113"/>
    <s v="Low"/>
  </r>
  <r>
    <x v="0"/>
    <x v="11"/>
    <x v="0"/>
    <s v="Black"/>
    <x v="1"/>
    <x v="0"/>
    <n v="2.7"/>
    <n v="84709"/>
    <n v="63416"/>
    <n v="7843"/>
    <s v="High"/>
  </r>
  <r>
    <x v="9"/>
    <x v="7"/>
    <x v="5"/>
    <s v="Black"/>
    <x v="0"/>
    <x v="1"/>
    <n v="4"/>
    <n v="117483"/>
    <n v="42778"/>
    <n v="6578"/>
    <s v="Low"/>
  </r>
  <r>
    <x v="6"/>
    <x v="14"/>
    <x v="0"/>
    <s v="Black"/>
    <x v="1"/>
    <x v="0"/>
    <n v="2.6"/>
    <n v="84006"/>
    <n v="64803"/>
    <n v="6513"/>
    <s v="Low"/>
  </r>
  <r>
    <x v="8"/>
    <x v="13"/>
    <x v="2"/>
    <s v="Red"/>
    <x v="3"/>
    <x v="1"/>
    <n v="1.9"/>
    <n v="5578"/>
    <n v="74109"/>
    <n v="5337"/>
    <s v="Low"/>
  </r>
  <r>
    <x v="0"/>
    <x v="11"/>
    <x v="5"/>
    <s v="White"/>
    <x v="2"/>
    <x v="0"/>
    <n v="2.9"/>
    <n v="42808"/>
    <n v="93862"/>
    <n v="5743"/>
    <s v="Low"/>
  </r>
  <r>
    <x v="3"/>
    <x v="6"/>
    <x v="2"/>
    <s v="Silver"/>
    <x v="1"/>
    <x v="0"/>
    <n v="4.4000000000000004"/>
    <n v="196771"/>
    <n v="104699"/>
    <n v="8689"/>
    <s v="High"/>
  </r>
  <r>
    <x v="4"/>
    <x v="11"/>
    <x v="4"/>
    <s v="Silver"/>
    <x v="3"/>
    <x v="1"/>
    <n v="2"/>
    <n v="136305"/>
    <n v="118362"/>
    <n v="3591"/>
    <s v="Low"/>
  </r>
  <r>
    <x v="8"/>
    <x v="11"/>
    <x v="4"/>
    <s v="Black"/>
    <x v="1"/>
    <x v="0"/>
    <n v="3.4"/>
    <n v="153094"/>
    <n v="87524"/>
    <n v="5132"/>
    <s v="Low"/>
  </r>
  <r>
    <x v="7"/>
    <x v="1"/>
    <x v="4"/>
    <s v="Red"/>
    <x v="3"/>
    <x v="1"/>
    <n v="2"/>
    <n v="18022"/>
    <n v="84641"/>
    <n v="9917"/>
    <s v="High"/>
  </r>
  <r>
    <x v="2"/>
    <x v="4"/>
    <x v="1"/>
    <s v="Silver"/>
    <x v="2"/>
    <x v="1"/>
    <n v="1.7"/>
    <n v="20628"/>
    <n v="35384"/>
    <n v="8738"/>
    <s v="High"/>
  </r>
  <r>
    <x v="0"/>
    <x v="12"/>
    <x v="2"/>
    <s v="White"/>
    <x v="3"/>
    <x v="0"/>
    <n v="2.8"/>
    <n v="133902"/>
    <n v="91247"/>
    <n v="123"/>
    <s v="Low"/>
  </r>
  <r>
    <x v="9"/>
    <x v="14"/>
    <x v="0"/>
    <s v="White"/>
    <x v="2"/>
    <x v="1"/>
    <n v="3.8"/>
    <n v="167725"/>
    <n v="77885"/>
    <n v="6291"/>
    <s v="Low"/>
  </r>
  <r>
    <x v="7"/>
    <x v="12"/>
    <x v="5"/>
    <s v="Black"/>
    <x v="0"/>
    <x v="0"/>
    <n v="2.5"/>
    <n v="160954"/>
    <n v="69015"/>
    <n v="5334"/>
    <s v="Low"/>
  </r>
  <r>
    <x v="8"/>
    <x v="8"/>
    <x v="5"/>
    <s v="Blue"/>
    <x v="1"/>
    <x v="0"/>
    <n v="3.1"/>
    <n v="90792"/>
    <n v="77049"/>
    <n v="6467"/>
    <s v="Low"/>
  </r>
  <r>
    <x v="5"/>
    <x v="6"/>
    <x v="1"/>
    <s v="Grey"/>
    <x v="2"/>
    <x v="0"/>
    <n v="3.2"/>
    <n v="30005"/>
    <n v="34332"/>
    <n v="5914"/>
    <s v="Low"/>
  </r>
  <r>
    <x v="3"/>
    <x v="5"/>
    <x v="1"/>
    <s v="White"/>
    <x v="1"/>
    <x v="0"/>
    <n v="4.4000000000000004"/>
    <n v="122696"/>
    <n v="36483"/>
    <n v="7670"/>
    <s v="High"/>
  </r>
  <r>
    <x v="1"/>
    <x v="7"/>
    <x v="1"/>
    <s v="Silver"/>
    <x v="3"/>
    <x v="0"/>
    <n v="4.4000000000000004"/>
    <n v="48907"/>
    <n v="111041"/>
    <n v="9736"/>
    <s v="High"/>
  </r>
  <r>
    <x v="5"/>
    <x v="3"/>
    <x v="1"/>
    <s v="Red"/>
    <x v="1"/>
    <x v="1"/>
    <n v="1.5"/>
    <n v="117895"/>
    <n v="69740"/>
    <n v="2816"/>
    <s v="Low"/>
  </r>
  <r>
    <x v="10"/>
    <x v="6"/>
    <x v="5"/>
    <s v="Black"/>
    <x v="2"/>
    <x v="1"/>
    <n v="2.9"/>
    <n v="61333"/>
    <n v="89975"/>
    <n v="9579"/>
    <s v="High"/>
  </r>
  <r>
    <x v="1"/>
    <x v="14"/>
    <x v="2"/>
    <s v="Grey"/>
    <x v="0"/>
    <x v="0"/>
    <n v="3.8"/>
    <n v="41198"/>
    <n v="99067"/>
    <n v="6447"/>
    <s v="Low"/>
  </r>
  <r>
    <x v="9"/>
    <x v="10"/>
    <x v="3"/>
    <s v="Red"/>
    <x v="2"/>
    <x v="1"/>
    <n v="4.5"/>
    <n v="167201"/>
    <n v="36433"/>
    <n v="3727"/>
    <s v="Low"/>
  </r>
  <r>
    <x v="8"/>
    <x v="9"/>
    <x v="4"/>
    <s v="Red"/>
    <x v="0"/>
    <x v="0"/>
    <n v="1.7"/>
    <n v="131411"/>
    <n v="43153"/>
    <n v="1792"/>
    <s v="Low"/>
  </r>
  <r>
    <x v="4"/>
    <x v="6"/>
    <x v="5"/>
    <s v="Black"/>
    <x v="2"/>
    <x v="0"/>
    <n v="3.7"/>
    <n v="4970"/>
    <n v="47696"/>
    <n v="300"/>
    <s v="Low"/>
  </r>
  <r>
    <x v="1"/>
    <x v="14"/>
    <x v="0"/>
    <s v="White"/>
    <x v="0"/>
    <x v="1"/>
    <n v="4.4000000000000004"/>
    <n v="22879"/>
    <n v="80068"/>
    <n v="3863"/>
    <s v="Low"/>
  </r>
  <r>
    <x v="7"/>
    <x v="0"/>
    <x v="1"/>
    <s v="Grey"/>
    <x v="0"/>
    <x v="1"/>
    <n v="2.4"/>
    <n v="177638"/>
    <n v="52293"/>
    <n v="6044"/>
    <s v="Low"/>
  </r>
  <r>
    <x v="2"/>
    <x v="5"/>
    <x v="0"/>
    <s v="Red"/>
    <x v="1"/>
    <x v="1"/>
    <n v="2.2000000000000002"/>
    <n v="36883"/>
    <n v="69575"/>
    <n v="9200"/>
    <s v="High"/>
  </r>
  <r>
    <x v="8"/>
    <x v="0"/>
    <x v="4"/>
    <s v="Black"/>
    <x v="1"/>
    <x v="0"/>
    <n v="3.1"/>
    <n v="198469"/>
    <n v="88161"/>
    <n v="1279"/>
    <s v="Low"/>
  </r>
  <r>
    <x v="10"/>
    <x v="2"/>
    <x v="5"/>
    <s v="Grey"/>
    <x v="3"/>
    <x v="1"/>
    <n v="4.9000000000000004"/>
    <n v="92770"/>
    <n v="104481"/>
    <n v="9487"/>
    <s v="High"/>
  </r>
  <r>
    <x v="5"/>
    <x v="7"/>
    <x v="0"/>
    <s v="Silver"/>
    <x v="1"/>
    <x v="1"/>
    <n v="3.9"/>
    <n v="140952"/>
    <n v="41158"/>
    <n v="3832"/>
    <s v="Low"/>
  </r>
  <r>
    <x v="7"/>
    <x v="7"/>
    <x v="5"/>
    <s v="Silver"/>
    <x v="0"/>
    <x v="0"/>
    <n v="3"/>
    <n v="40845"/>
    <n v="116845"/>
    <n v="4786"/>
    <s v="Low"/>
  </r>
  <r>
    <x v="4"/>
    <x v="6"/>
    <x v="0"/>
    <s v="Grey"/>
    <x v="3"/>
    <x v="1"/>
    <n v="1.6"/>
    <n v="159712"/>
    <n v="37577"/>
    <n v="7808"/>
    <s v="High"/>
  </r>
  <r>
    <x v="6"/>
    <x v="4"/>
    <x v="5"/>
    <s v="Blue"/>
    <x v="0"/>
    <x v="0"/>
    <n v="3.4"/>
    <n v="65127"/>
    <n v="67297"/>
    <n v="3848"/>
    <s v="Low"/>
  </r>
  <r>
    <x v="2"/>
    <x v="2"/>
    <x v="0"/>
    <s v="Blue"/>
    <x v="2"/>
    <x v="0"/>
    <n v="2.7"/>
    <n v="2490"/>
    <n v="31140"/>
    <n v="5279"/>
    <s v="Low"/>
  </r>
  <r>
    <x v="7"/>
    <x v="12"/>
    <x v="4"/>
    <s v="Silver"/>
    <x v="3"/>
    <x v="0"/>
    <n v="2.1"/>
    <n v="143503"/>
    <n v="66973"/>
    <n v="8354"/>
    <s v="High"/>
  </r>
  <r>
    <x v="4"/>
    <x v="6"/>
    <x v="1"/>
    <s v="Black"/>
    <x v="2"/>
    <x v="1"/>
    <n v="3.3"/>
    <n v="98165"/>
    <n v="41789"/>
    <n v="9067"/>
    <s v="High"/>
  </r>
  <r>
    <x v="4"/>
    <x v="2"/>
    <x v="2"/>
    <s v="White"/>
    <x v="1"/>
    <x v="0"/>
    <n v="2.7"/>
    <n v="37733"/>
    <n v="77388"/>
    <n v="9083"/>
    <s v="High"/>
  </r>
  <r>
    <x v="0"/>
    <x v="4"/>
    <x v="2"/>
    <s v="Red"/>
    <x v="0"/>
    <x v="1"/>
    <n v="1.6"/>
    <n v="7912"/>
    <n v="66593"/>
    <n v="2916"/>
    <s v="Low"/>
  </r>
  <r>
    <x v="10"/>
    <x v="1"/>
    <x v="5"/>
    <s v="Grey"/>
    <x v="2"/>
    <x v="1"/>
    <n v="4"/>
    <n v="108275"/>
    <n v="33577"/>
    <n v="3185"/>
    <s v="Low"/>
  </r>
  <r>
    <x v="1"/>
    <x v="10"/>
    <x v="1"/>
    <s v="Black"/>
    <x v="0"/>
    <x v="1"/>
    <n v="4.0999999999999996"/>
    <n v="120933"/>
    <n v="93550"/>
    <n v="6841"/>
    <s v="Low"/>
  </r>
  <r>
    <x v="10"/>
    <x v="12"/>
    <x v="0"/>
    <s v="Red"/>
    <x v="0"/>
    <x v="0"/>
    <n v="3.7"/>
    <n v="56642"/>
    <n v="59783"/>
    <n v="9560"/>
    <s v="High"/>
  </r>
  <r>
    <x v="10"/>
    <x v="14"/>
    <x v="5"/>
    <s v="White"/>
    <x v="1"/>
    <x v="0"/>
    <n v="4.4000000000000004"/>
    <n v="110117"/>
    <n v="51045"/>
    <n v="169"/>
    <s v="Low"/>
  </r>
  <r>
    <x v="5"/>
    <x v="7"/>
    <x v="5"/>
    <s v="Red"/>
    <x v="3"/>
    <x v="0"/>
    <n v="2.2000000000000002"/>
    <n v="159689"/>
    <n v="110516"/>
    <n v="7804"/>
    <s v="High"/>
  </r>
  <r>
    <x v="10"/>
    <x v="7"/>
    <x v="5"/>
    <s v="Black"/>
    <x v="0"/>
    <x v="0"/>
    <n v="2.5"/>
    <n v="129964"/>
    <n v="97352"/>
    <n v="7719"/>
    <s v="High"/>
  </r>
  <r>
    <x v="2"/>
    <x v="11"/>
    <x v="0"/>
    <s v="Blue"/>
    <x v="0"/>
    <x v="0"/>
    <n v="3.1"/>
    <n v="11488"/>
    <n v="36244"/>
    <n v="7221"/>
    <s v="High"/>
  </r>
  <r>
    <x v="2"/>
    <x v="7"/>
    <x v="4"/>
    <s v="White"/>
    <x v="2"/>
    <x v="1"/>
    <n v="1.7"/>
    <n v="14686"/>
    <n v="75028"/>
    <n v="2087"/>
    <s v="Low"/>
  </r>
  <r>
    <x v="4"/>
    <x v="7"/>
    <x v="0"/>
    <s v="Red"/>
    <x v="1"/>
    <x v="0"/>
    <n v="4.5999999999999996"/>
    <n v="189803"/>
    <n v="109647"/>
    <n v="1112"/>
    <s v="Low"/>
  </r>
  <r>
    <x v="8"/>
    <x v="8"/>
    <x v="3"/>
    <s v="Grey"/>
    <x v="2"/>
    <x v="0"/>
    <n v="3.2"/>
    <n v="43756"/>
    <n v="83679"/>
    <n v="8064"/>
    <s v="High"/>
  </r>
  <r>
    <x v="9"/>
    <x v="4"/>
    <x v="2"/>
    <s v="Grey"/>
    <x v="3"/>
    <x v="0"/>
    <n v="2.6"/>
    <n v="46232"/>
    <n v="116592"/>
    <n v="6476"/>
    <s v="Low"/>
  </r>
  <r>
    <x v="7"/>
    <x v="4"/>
    <x v="5"/>
    <s v="White"/>
    <x v="0"/>
    <x v="1"/>
    <n v="3.2"/>
    <n v="147277"/>
    <n v="49449"/>
    <n v="2557"/>
    <s v="Low"/>
  </r>
  <r>
    <x v="8"/>
    <x v="8"/>
    <x v="5"/>
    <s v="Grey"/>
    <x v="0"/>
    <x v="1"/>
    <n v="2.6"/>
    <n v="142643"/>
    <n v="45553"/>
    <n v="3802"/>
    <s v="Low"/>
  </r>
  <r>
    <x v="2"/>
    <x v="8"/>
    <x v="4"/>
    <s v="White"/>
    <x v="1"/>
    <x v="0"/>
    <n v="2.5"/>
    <n v="90730"/>
    <n v="70133"/>
    <n v="9414"/>
    <s v="High"/>
  </r>
  <r>
    <x v="5"/>
    <x v="5"/>
    <x v="3"/>
    <s v="Silver"/>
    <x v="0"/>
    <x v="1"/>
    <n v="3.1"/>
    <n v="50989"/>
    <n v="95854"/>
    <n v="9299"/>
    <s v="High"/>
  </r>
  <r>
    <x v="10"/>
    <x v="9"/>
    <x v="4"/>
    <s v="Blue"/>
    <x v="1"/>
    <x v="1"/>
    <n v="3.2"/>
    <n v="31609"/>
    <n v="103240"/>
    <n v="550"/>
    <s v="Low"/>
  </r>
  <r>
    <x v="10"/>
    <x v="13"/>
    <x v="1"/>
    <s v="Blue"/>
    <x v="0"/>
    <x v="0"/>
    <n v="3"/>
    <n v="123655"/>
    <n v="93624"/>
    <n v="8191"/>
    <s v="High"/>
  </r>
  <r>
    <x v="9"/>
    <x v="11"/>
    <x v="3"/>
    <s v="Grey"/>
    <x v="3"/>
    <x v="0"/>
    <n v="3.4"/>
    <n v="20407"/>
    <n v="94249"/>
    <n v="4644"/>
    <s v="Low"/>
  </r>
  <r>
    <x v="8"/>
    <x v="2"/>
    <x v="4"/>
    <s v="Blue"/>
    <x v="2"/>
    <x v="0"/>
    <n v="4.2"/>
    <n v="195340"/>
    <n v="68060"/>
    <n v="2671"/>
    <s v="Low"/>
  </r>
  <r>
    <x v="2"/>
    <x v="3"/>
    <x v="0"/>
    <s v="Black"/>
    <x v="2"/>
    <x v="1"/>
    <n v="1.7"/>
    <n v="32589"/>
    <n v="110790"/>
    <n v="5069"/>
    <s v="Low"/>
  </r>
  <r>
    <x v="1"/>
    <x v="12"/>
    <x v="4"/>
    <s v="Red"/>
    <x v="3"/>
    <x v="0"/>
    <n v="4.3"/>
    <n v="124862"/>
    <n v="87180"/>
    <n v="7805"/>
    <s v="High"/>
  </r>
  <r>
    <x v="10"/>
    <x v="8"/>
    <x v="4"/>
    <s v="Red"/>
    <x v="0"/>
    <x v="1"/>
    <n v="2.2999999999999998"/>
    <n v="102670"/>
    <n v="57019"/>
    <n v="5463"/>
    <s v="Low"/>
  </r>
  <r>
    <x v="8"/>
    <x v="1"/>
    <x v="0"/>
    <s v="Blue"/>
    <x v="2"/>
    <x v="0"/>
    <n v="2.4"/>
    <n v="39220"/>
    <n v="115415"/>
    <n v="9998"/>
    <s v="High"/>
  </r>
  <r>
    <x v="8"/>
    <x v="2"/>
    <x v="3"/>
    <s v="Silver"/>
    <x v="2"/>
    <x v="1"/>
    <n v="3.6"/>
    <n v="19443"/>
    <n v="109246"/>
    <n v="7545"/>
    <s v="High"/>
  </r>
  <r>
    <x v="3"/>
    <x v="10"/>
    <x v="2"/>
    <s v="Silver"/>
    <x v="2"/>
    <x v="1"/>
    <n v="4.9000000000000004"/>
    <n v="141572"/>
    <n v="47945"/>
    <n v="7276"/>
    <s v="High"/>
  </r>
  <r>
    <x v="7"/>
    <x v="9"/>
    <x v="0"/>
    <s v="Red"/>
    <x v="1"/>
    <x v="0"/>
    <n v="1.6"/>
    <n v="45378"/>
    <n v="117401"/>
    <n v="2141"/>
    <s v="Low"/>
  </r>
  <r>
    <x v="4"/>
    <x v="7"/>
    <x v="3"/>
    <s v="Grey"/>
    <x v="0"/>
    <x v="1"/>
    <n v="3.9"/>
    <n v="171616"/>
    <n v="63064"/>
    <n v="4192"/>
    <s v="Low"/>
  </r>
  <r>
    <x v="7"/>
    <x v="11"/>
    <x v="3"/>
    <s v="White"/>
    <x v="1"/>
    <x v="1"/>
    <n v="3.9"/>
    <n v="141330"/>
    <n v="76467"/>
    <n v="2009"/>
    <s v="Low"/>
  </r>
  <r>
    <x v="10"/>
    <x v="13"/>
    <x v="5"/>
    <s v="Blue"/>
    <x v="3"/>
    <x v="1"/>
    <n v="3.5"/>
    <n v="99742"/>
    <n v="105590"/>
    <n v="2473"/>
    <s v="Low"/>
  </r>
  <r>
    <x v="8"/>
    <x v="13"/>
    <x v="3"/>
    <s v="Blue"/>
    <x v="0"/>
    <x v="0"/>
    <n v="1.5"/>
    <n v="160863"/>
    <n v="73799"/>
    <n v="3241"/>
    <s v="Low"/>
  </r>
  <r>
    <x v="5"/>
    <x v="5"/>
    <x v="0"/>
    <s v="Grey"/>
    <x v="2"/>
    <x v="0"/>
    <n v="3.6"/>
    <n v="76596"/>
    <n v="53812"/>
    <n v="5950"/>
    <s v="Low"/>
  </r>
  <r>
    <x v="5"/>
    <x v="1"/>
    <x v="0"/>
    <s v="Red"/>
    <x v="0"/>
    <x v="1"/>
    <n v="1.9"/>
    <n v="100929"/>
    <n v="105998"/>
    <n v="937"/>
    <s v="Low"/>
  </r>
  <r>
    <x v="7"/>
    <x v="3"/>
    <x v="2"/>
    <s v="Blue"/>
    <x v="3"/>
    <x v="1"/>
    <n v="1.8"/>
    <n v="59512"/>
    <n v="76508"/>
    <n v="9776"/>
    <s v="High"/>
  </r>
  <r>
    <x v="10"/>
    <x v="3"/>
    <x v="0"/>
    <s v="Black"/>
    <x v="1"/>
    <x v="0"/>
    <n v="3.9"/>
    <n v="70863"/>
    <n v="83171"/>
    <n v="1357"/>
    <s v="Low"/>
  </r>
  <r>
    <x v="5"/>
    <x v="13"/>
    <x v="1"/>
    <s v="White"/>
    <x v="2"/>
    <x v="0"/>
    <n v="4"/>
    <n v="87423"/>
    <n v="95197"/>
    <n v="5527"/>
    <s v="Low"/>
  </r>
  <r>
    <x v="0"/>
    <x v="0"/>
    <x v="2"/>
    <s v="Grey"/>
    <x v="3"/>
    <x v="0"/>
    <n v="4.5999999999999996"/>
    <n v="1284"/>
    <n v="85982"/>
    <n v="4096"/>
    <s v="Low"/>
  </r>
  <r>
    <x v="2"/>
    <x v="14"/>
    <x v="0"/>
    <s v="Silver"/>
    <x v="3"/>
    <x v="1"/>
    <n v="1.5"/>
    <n v="52637"/>
    <n v="73600"/>
    <n v="6802"/>
    <s v="Low"/>
  </r>
  <r>
    <x v="8"/>
    <x v="7"/>
    <x v="3"/>
    <s v="White"/>
    <x v="3"/>
    <x v="0"/>
    <n v="2.8"/>
    <n v="143408"/>
    <n v="30956"/>
    <n v="8421"/>
    <s v="High"/>
  </r>
  <r>
    <x v="5"/>
    <x v="0"/>
    <x v="3"/>
    <s v="Grey"/>
    <x v="0"/>
    <x v="1"/>
    <n v="1.5"/>
    <n v="59449"/>
    <n v="106586"/>
    <n v="3523"/>
    <s v="Low"/>
  </r>
  <r>
    <x v="2"/>
    <x v="13"/>
    <x v="2"/>
    <s v="White"/>
    <x v="1"/>
    <x v="1"/>
    <n v="2.8"/>
    <n v="91537"/>
    <n v="60744"/>
    <n v="5587"/>
    <s v="Low"/>
  </r>
  <r>
    <x v="1"/>
    <x v="13"/>
    <x v="1"/>
    <s v="Grey"/>
    <x v="0"/>
    <x v="1"/>
    <n v="3.2"/>
    <n v="120227"/>
    <n v="73011"/>
    <n v="2521"/>
    <s v="Low"/>
  </r>
  <r>
    <x v="7"/>
    <x v="11"/>
    <x v="4"/>
    <s v="Red"/>
    <x v="3"/>
    <x v="1"/>
    <n v="3.4"/>
    <n v="10344"/>
    <n v="79313"/>
    <n v="8914"/>
    <s v="High"/>
  </r>
  <r>
    <x v="9"/>
    <x v="13"/>
    <x v="0"/>
    <s v="Blue"/>
    <x v="2"/>
    <x v="0"/>
    <n v="2.7"/>
    <n v="57085"/>
    <n v="103502"/>
    <n v="5972"/>
    <s v="Low"/>
  </r>
  <r>
    <x v="4"/>
    <x v="3"/>
    <x v="5"/>
    <s v="Red"/>
    <x v="1"/>
    <x v="0"/>
    <n v="4"/>
    <n v="58149"/>
    <n v="78986"/>
    <n v="7464"/>
    <s v="High"/>
  </r>
  <r>
    <x v="9"/>
    <x v="5"/>
    <x v="4"/>
    <s v="Grey"/>
    <x v="1"/>
    <x v="0"/>
    <n v="3"/>
    <n v="57137"/>
    <n v="100494"/>
    <n v="4150"/>
    <s v="Low"/>
  </r>
  <r>
    <x v="10"/>
    <x v="0"/>
    <x v="4"/>
    <s v="White"/>
    <x v="3"/>
    <x v="1"/>
    <n v="3.3"/>
    <n v="177968"/>
    <n v="41054"/>
    <n v="1022"/>
    <s v="Low"/>
  </r>
  <r>
    <x v="10"/>
    <x v="12"/>
    <x v="5"/>
    <s v="White"/>
    <x v="1"/>
    <x v="1"/>
    <n v="4.3"/>
    <n v="173623"/>
    <n v="93832"/>
    <n v="5556"/>
    <s v="Low"/>
  </r>
  <r>
    <x v="6"/>
    <x v="8"/>
    <x v="4"/>
    <s v="White"/>
    <x v="3"/>
    <x v="0"/>
    <n v="2.1"/>
    <n v="30880"/>
    <n v="103560"/>
    <n v="8346"/>
    <s v="High"/>
  </r>
  <r>
    <x v="3"/>
    <x v="8"/>
    <x v="0"/>
    <s v="Black"/>
    <x v="0"/>
    <x v="1"/>
    <n v="2.6"/>
    <n v="25473"/>
    <n v="106691"/>
    <n v="7769"/>
    <s v="High"/>
  </r>
  <r>
    <x v="9"/>
    <x v="11"/>
    <x v="1"/>
    <s v="Grey"/>
    <x v="1"/>
    <x v="1"/>
    <n v="3.3"/>
    <n v="73217"/>
    <n v="51814"/>
    <n v="1764"/>
    <s v="Low"/>
  </r>
  <r>
    <x v="8"/>
    <x v="8"/>
    <x v="5"/>
    <s v="White"/>
    <x v="2"/>
    <x v="1"/>
    <n v="4.2"/>
    <n v="148639"/>
    <n v="77210"/>
    <n v="3138"/>
    <s v="Low"/>
  </r>
  <r>
    <x v="0"/>
    <x v="10"/>
    <x v="4"/>
    <s v="White"/>
    <x v="0"/>
    <x v="1"/>
    <n v="3"/>
    <n v="139787"/>
    <n v="54022"/>
    <n v="2773"/>
    <s v="Low"/>
  </r>
  <r>
    <x v="4"/>
    <x v="12"/>
    <x v="3"/>
    <s v="Black"/>
    <x v="3"/>
    <x v="1"/>
    <n v="1.8"/>
    <n v="177702"/>
    <n v="58810"/>
    <n v="4889"/>
    <s v="Low"/>
  </r>
  <r>
    <x v="1"/>
    <x v="12"/>
    <x v="4"/>
    <s v="Red"/>
    <x v="0"/>
    <x v="1"/>
    <n v="5"/>
    <n v="178738"/>
    <n v="92202"/>
    <n v="7479"/>
    <s v="High"/>
  </r>
  <r>
    <x v="10"/>
    <x v="1"/>
    <x v="5"/>
    <s v="Grey"/>
    <x v="0"/>
    <x v="1"/>
    <n v="4"/>
    <n v="6789"/>
    <n v="71090"/>
    <n v="4532"/>
    <s v="Low"/>
  </r>
  <r>
    <x v="8"/>
    <x v="0"/>
    <x v="0"/>
    <s v="Black"/>
    <x v="2"/>
    <x v="1"/>
    <n v="4"/>
    <n v="48142"/>
    <n v="71986"/>
    <n v="3720"/>
    <s v="Low"/>
  </r>
  <r>
    <x v="5"/>
    <x v="14"/>
    <x v="0"/>
    <s v="Black"/>
    <x v="2"/>
    <x v="1"/>
    <n v="3.1"/>
    <n v="134367"/>
    <n v="118160"/>
    <n v="7506"/>
    <s v="High"/>
  </r>
  <r>
    <x v="1"/>
    <x v="8"/>
    <x v="2"/>
    <s v="Silver"/>
    <x v="3"/>
    <x v="1"/>
    <n v="3.4"/>
    <n v="125228"/>
    <n v="60724"/>
    <n v="9039"/>
    <s v="High"/>
  </r>
  <r>
    <x v="4"/>
    <x v="7"/>
    <x v="3"/>
    <s v="Blue"/>
    <x v="0"/>
    <x v="1"/>
    <n v="5"/>
    <n v="31532"/>
    <n v="82708"/>
    <n v="2586"/>
    <s v="Low"/>
  </r>
  <r>
    <x v="8"/>
    <x v="0"/>
    <x v="5"/>
    <s v="White"/>
    <x v="1"/>
    <x v="1"/>
    <n v="3.6"/>
    <n v="198926"/>
    <n v="95858"/>
    <n v="6286"/>
    <s v="Low"/>
  </r>
  <r>
    <x v="3"/>
    <x v="11"/>
    <x v="5"/>
    <s v="Red"/>
    <x v="3"/>
    <x v="1"/>
    <n v="2.2999999999999998"/>
    <n v="60169"/>
    <n v="77588"/>
    <n v="4471"/>
    <s v="Low"/>
  </r>
  <r>
    <x v="3"/>
    <x v="3"/>
    <x v="0"/>
    <s v="Red"/>
    <x v="3"/>
    <x v="1"/>
    <n v="4.9000000000000004"/>
    <n v="147424"/>
    <n v="36431"/>
    <n v="1348"/>
    <s v="Low"/>
  </r>
  <r>
    <x v="9"/>
    <x v="1"/>
    <x v="4"/>
    <s v="Red"/>
    <x v="3"/>
    <x v="1"/>
    <n v="3.4"/>
    <n v="169062"/>
    <n v="41144"/>
    <n v="404"/>
    <s v="Low"/>
  </r>
  <r>
    <x v="3"/>
    <x v="13"/>
    <x v="4"/>
    <s v="Blue"/>
    <x v="0"/>
    <x v="0"/>
    <n v="1.6"/>
    <n v="99182"/>
    <n v="96628"/>
    <n v="9411"/>
    <s v="High"/>
  </r>
  <r>
    <x v="0"/>
    <x v="6"/>
    <x v="0"/>
    <s v="Red"/>
    <x v="3"/>
    <x v="0"/>
    <n v="3.5"/>
    <n v="8034"/>
    <n v="68437"/>
    <n v="1158"/>
    <s v="Low"/>
  </r>
  <r>
    <x v="8"/>
    <x v="5"/>
    <x v="0"/>
    <s v="White"/>
    <x v="0"/>
    <x v="0"/>
    <n v="1.7"/>
    <n v="82404"/>
    <n v="117087"/>
    <n v="5277"/>
    <s v="Low"/>
  </r>
  <r>
    <x v="2"/>
    <x v="8"/>
    <x v="5"/>
    <s v="Grey"/>
    <x v="2"/>
    <x v="1"/>
    <n v="3.3"/>
    <n v="190754"/>
    <n v="60303"/>
    <n v="761"/>
    <s v="Low"/>
  </r>
  <r>
    <x v="7"/>
    <x v="7"/>
    <x v="3"/>
    <s v="Grey"/>
    <x v="2"/>
    <x v="1"/>
    <n v="4.4000000000000004"/>
    <n v="116361"/>
    <n v="52751"/>
    <n v="9031"/>
    <s v="High"/>
  </r>
  <r>
    <x v="3"/>
    <x v="1"/>
    <x v="2"/>
    <s v="Blue"/>
    <x v="1"/>
    <x v="0"/>
    <n v="3.4"/>
    <n v="112467"/>
    <n v="46574"/>
    <n v="1737"/>
    <s v="Low"/>
  </r>
  <r>
    <x v="3"/>
    <x v="3"/>
    <x v="0"/>
    <s v="Red"/>
    <x v="0"/>
    <x v="0"/>
    <n v="2.8"/>
    <n v="142494"/>
    <n v="115526"/>
    <n v="5090"/>
    <s v="Low"/>
  </r>
  <r>
    <x v="8"/>
    <x v="8"/>
    <x v="5"/>
    <s v="Red"/>
    <x v="2"/>
    <x v="1"/>
    <n v="4.5999999999999996"/>
    <n v="61342"/>
    <n v="96059"/>
    <n v="9562"/>
    <s v="High"/>
  </r>
  <r>
    <x v="2"/>
    <x v="3"/>
    <x v="2"/>
    <s v="Red"/>
    <x v="3"/>
    <x v="1"/>
    <n v="4.7"/>
    <n v="145822"/>
    <n v="40363"/>
    <n v="865"/>
    <s v="Low"/>
  </r>
  <r>
    <x v="2"/>
    <x v="7"/>
    <x v="1"/>
    <s v="Black"/>
    <x v="3"/>
    <x v="1"/>
    <n v="2.7"/>
    <n v="104815"/>
    <n v="114003"/>
    <n v="4603"/>
    <s v="Low"/>
  </r>
  <r>
    <x v="0"/>
    <x v="12"/>
    <x v="4"/>
    <s v="Black"/>
    <x v="3"/>
    <x v="0"/>
    <n v="3.2"/>
    <n v="72008"/>
    <n v="52810"/>
    <n v="5061"/>
    <s v="Low"/>
  </r>
  <r>
    <x v="2"/>
    <x v="12"/>
    <x v="2"/>
    <s v="White"/>
    <x v="2"/>
    <x v="1"/>
    <n v="4.9000000000000004"/>
    <n v="199674"/>
    <n v="85599"/>
    <n v="3269"/>
    <s v="Low"/>
  </r>
  <r>
    <x v="0"/>
    <x v="5"/>
    <x v="1"/>
    <s v="Black"/>
    <x v="1"/>
    <x v="0"/>
    <n v="2.1"/>
    <n v="98764"/>
    <n v="97710"/>
    <n v="9098"/>
    <s v="High"/>
  </r>
  <r>
    <x v="3"/>
    <x v="7"/>
    <x v="3"/>
    <s v="White"/>
    <x v="0"/>
    <x v="1"/>
    <n v="2.5"/>
    <n v="102265"/>
    <n v="90823"/>
    <n v="3134"/>
    <s v="Low"/>
  </r>
  <r>
    <x v="8"/>
    <x v="5"/>
    <x v="3"/>
    <s v="White"/>
    <x v="1"/>
    <x v="1"/>
    <n v="3"/>
    <n v="25576"/>
    <n v="38403"/>
    <n v="1218"/>
    <s v="Low"/>
  </r>
  <r>
    <x v="2"/>
    <x v="12"/>
    <x v="1"/>
    <s v="Black"/>
    <x v="1"/>
    <x v="1"/>
    <n v="1.9"/>
    <n v="139927"/>
    <n v="34215"/>
    <n v="8889"/>
    <s v="High"/>
  </r>
  <r>
    <x v="9"/>
    <x v="1"/>
    <x v="2"/>
    <s v="Blue"/>
    <x v="3"/>
    <x v="0"/>
    <n v="2.5"/>
    <n v="18164"/>
    <n v="98722"/>
    <n v="6811"/>
    <s v="Low"/>
  </r>
  <r>
    <x v="6"/>
    <x v="4"/>
    <x v="1"/>
    <s v="Red"/>
    <x v="2"/>
    <x v="0"/>
    <n v="3.4"/>
    <n v="40024"/>
    <n v="112573"/>
    <n v="8550"/>
    <s v="High"/>
  </r>
  <r>
    <x v="5"/>
    <x v="10"/>
    <x v="3"/>
    <s v="Black"/>
    <x v="1"/>
    <x v="0"/>
    <n v="2.2999999999999998"/>
    <n v="196346"/>
    <n v="90532"/>
    <n v="4475"/>
    <s v="Low"/>
  </r>
  <r>
    <x v="5"/>
    <x v="11"/>
    <x v="5"/>
    <s v="Red"/>
    <x v="1"/>
    <x v="0"/>
    <n v="3.9"/>
    <n v="84282"/>
    <n v="79335"/>
    <n v="693"/>
    <s v="Low"/>
  </r>
  <r>
    <x v="7"/>
    <x v="8"/>
    <x v="4"/>
    <s v="Blue"/>
    <x v="3"/>
    <x v="1"/>
    <n v="2.7"/>
    <n v="6109"/>
    <n v="103904"/>
    <n v="3847"/>
    <s v="Low"/>
  </r>
  <r>
    <x v="8"/>
    <x v="8"/>
    <x v="2"/>
    <s v="White"/>
    <x v="3"/>
    <x v="0"/>
    <n v="1.8"/>
    <n v="66007"/>
    <n v="44540"/>
    <n v="8646"/>
    <s v="High"/>
  </r>
  <r>
    <x v="7"/>
    <x v="1"/>
    <x v="0"/>
    <s v="Red"/>
    <x v="1"/>
    <x v="0"/>
    <n v="4.2"/>
    <n v="158792"/>
    <n v="85566"/>
    <n v="3447"/>
    <s v="Low"/>
  </r>
  <r>
    <x v="9"/>
    <x v="4"/>
    <x v="1"/>
    <s v="White"/>
    <x v="0"/>
    <x v="1"/>
    <n v="3.5"/>
    <n v="6300"/>
    <n v="54518"/>
    <n v="9682"/>
    <s v="High"/>
  </r>
  <r>
    <x v="3"/>
    <x v="2"/>
    <x v="4"/>
    <s v="Black"/>
    <x v="3"/>
    <x v="0"/>
    <n v="4.4000000000000004"/>
    <n v="8521"/>
    <n v="111422"/>
    <n v="739"/>
    <s v="Low"/>
  </r>
  <r>
    <x v="7"/>
    <x v="10"/>
    <x v="4"/>
    <s v="Blue"/>
    <x v="2"/>
    <x v="1"/>
    <n v="2.8"/>
    <n v="143309"/>
    <n v="113717"/>
    <n v="5422"/>
    <s v="Low"/>
  </r>
  <r>
    <x v="1"/>
    <x v="10"/>
    <x v="3"/>
    <s v="Black"/>
    <x v="0"/>
    <x v="1"/>
    <n v="1.6"/>
    <n v="32853"/>
    <n v="65298"/>
    <n v="3263"/>
    <s v="Low"/>
  </r>
  <r>
    <x v="10"/>
    <x v="8"/>
    <x v="4"/>
    <s v="Red"/>
    <x v="2"/>
    <x v="0"/>
    <n v="1.7"/>
    <n v="79276"/>
    <n v="51010"/>
    <n v="2967"/>
    <s v="Low"/>
  </r>
  <r>
    <x v="0"/>
    <x v="11"/>
    <x v="4"/>
    <s v="Red"/>
    <x v="2"/>
    <x v="0"/>
    <n v="4.3"/>
    <n v="56203"/>
    <n v="108155"/>
    <n v="5202"/>
    <s v="Low"/>
  </r>
  <r>
    <x v="7"/>
    <x v="13"/>
    <x v="4"/>
    <s v="Blue"/>
    <x v="2"/>
    <x v="0"/>
    <n v="2.9"/>
    <n v="87303"/>
    <n v="90319"/>
    <n v="7438"/>
    <s v="High"/>
  </r>
  <r>
    <x v="9"/>
    <x v="5"/>
    <x v="2"/>
    <s v="Red"/>
    <x v="0"/>
    <x v="1"/>
    <n v="4.9000000000000004"/>
    <n v="27579"/>
    <n v="50235"/>
    <n v="7022"/>
    <s v="High"/>
  </r>
  <r>
    <x v="0"/>
    <x v="9"/>
    <x v="5"/>
    <s v="Grey"/>
    <x v="1"/>
    <x v="1"/>
    <n v="4.4000000000000004"/>
    <n v="109506"/>
    <n v="80263"/>
    <n v="4660"/>
    <s v="Low"/>
  </r>
  <r>
    <x v="0"/>
    <x v="8"/>
    <x v="1"/>
    <s v="Silver"/>
    <x v="0"/>
    <x v="1"/>
    <n v="1.6"/>
    <n v="7961"/>
    <n v="79826"/>
    <n v="9840"/>
    <s v="High"/>
  </r>
  <r>
    <x v="7"/>
    <x v="13"/>
    <x v="5"/>
    <s v="Black"/>
    <x v="2"/>
    <x v="1"/>
    <n v="4.5"/>
    <n v="20243"/>
    <n v="87533"/>
    <n v="9838"/>
    <s v="High"/>
  </r>
  <r>
    <x v="5"/>
    <x v="8"/>
    <x v="2"/>
    <s v="Grey"/>
    <x v="3"/>
    <x v="0"/>
    <n v="2.2000000000000002"/>
    <n v="163664"/>
    <n v="66592"/>
    <n v="5832"/>
    <s v="Low"/>
  </r>
  <r>
    <x v="10"/>
    <x v="13"/>
    <x v="5"/>
    <s v="Black"/>
    <x v="1"/>
    <x v="1"/>
    <n v="3.2"/>
    <n v="83916"/>
    <n v="98801"/>
    <n v="2303"/>
    <s v="Low"/>
  </r>
  <r>
    <x v="6"/>
    <x v="8"/>
    <x v="1"/>
    <s v="White"/>
    <x v="0"/>
    <x v="1"/>
    <n v="3.3"/>
    <n v="159145"/>
    <n v="96822"/>
    <n v="9583"/>
    <s v="High"/>
  </r>
  <r>
    <x v="5"/>
    <x v="1"/>
    <x v="4"/>
    <s v="Black"/>
    <x v="3"/>
    <x v="1"/>
    <n v="1.7"/>
    <n v="36913"/>
    <n v="87051"/>
    <n v="6584"/>
    <s v="Low"/>
  </r>
  <r>
    <x v="1"/>
    <x v="9"/>
    <x v="0"/>
    <s v="Silver"/>
    <x v="3"/>
    <x v="1"/>
    <n v="1.9"/>
    <n v="65157"/>
    <n v="97500"/>
    <n v="8616"/>
    <s v="High"/>
  </r>
  <r>
    <x v="9"/>
    <x v="0"/>
    <x v="5"/>
    <s v="Blue"/>
    <x v="0"/>
    <x v="1"/>
    <n v="3"/>
    <n v="62961"/>
    <n v="110591"/>
    <n v="7089"/>
    <s v="High"/>
  </r>
  <r>
    <x v="10"/>
    <x v="0"/>
    <x v="3"/>
    <s v="White"/>
    <x v="1"/>
    <x v="1"/>
    <n v="3.7"/>
    <n v="23026"/>
    <n v="46162"/>
    <n v="9066"/>
    <s v="High"/>
  </r>
  <r>
    <x v="6"/>
    <x v="14"/>
    <x v="5"/>
    <s v="Red"/>
    <x v="0"/>
    <x v="0"/>
    <n v="2.4"/>
    <n v="106655"/>
    <n v="104992"/>
    <n v="3121"/>
    <s v="Low"/>
  </r>
  <r>
    <x v="1"/>
    <x v="5"/>
    <x v="3"/>
    <s v="Silver"/>
    <x v="1"/>
    <x v="0"/>
    <n v="3.3"/>
    <n v="119839"/>
    <n v="43901"/>
    <n v="6282"/>
    <s v="Low"/>
  </r>
  <r>
    <x v="0"/>
    <x v="2"/>
    <x v="2"/>
    <s v="Grey"/>
    <x v="3"/>
    <x v="1"/>
    <n v="2.8"/>
    <n v="60842"/>
    <n v="95165"/>
    <n v="7040"/>
    <s v="High"/>
  </r>
  <r>
    <x v="8"/>
    <x v="1"/>
    <x v="0"/>
    <s v="Red"/>
    <x v="2"/>
    <x v="1"/>
    <n v="3.7"/>
    <n v="78111"/>
    <n v="73264"/>
    <n v="6486"/>
    <s v="Low"/>
  </r>
  <r>
    <x v="10"/>
    <x v="9"/>
    <x v="1"/>
    <s v="Red"/>
    <x v="3"/>
    <x v="1"/>
    <n v="3"/>
    <n v="130688"/>
    <n v="69306"/>
    <n v="6708"/>
    <s v="Low"/>
  </r>
  <r>
    <x v="10"/>
    <x v="4"/>
    <x v="4"/>
    <s v="Black"/>
    <x v="3"/>
    <x v="1"/>
    <n v="4.5"/>
    <n v="127080"/>
    <n v="71549"/>
    <n v="2699"/>
    <s v="Low"/>
  </r>
  <r>
    <x v="1"/>
    <x v="13"/>
    <x v="5"/>
    <s v="Black"/>
    <x v="3"/>
    <x v="1"/>
    <n v="4.9000000000000004"/>
    <n v="167434"/>
    <n v="72277"/>
    <n v="285"/>
    <s v="Low"/>
  </r>
  <r>
    <x v="9"/>
    <x v="5"/>
    <x v="5"/>
    <s v="Silver"/>
    <x v="3"/>
    <x v="0"/>
    <n v="4.7"/>
    <n v="116747"/>
    <n v="67216"/>
    <n v="9125"/>
    <s v="High"/>
  </r>
  <r>
    <x v="6"/>
    <x v="9"/>
    <x v="3"/>
    <s v="Silver"/>
    <x v="3"/>
    <x v="0"/>
    <n v="2.1"/>
    <n v="103956"/>
    <n v="75980"/>
    <n v="3249"/>
    <s v="Low"/>
  </r>
  <r>
    <x v="10"/>
    <x v="10"/>
    <x v="2"/>
    <s v="Silver"/>
    <x v="3"/>
    <x v="0"/>
    <n v="3.1"/>
    <n v="107796"/>
    <n v="30946"/>
    <n v="7295"/>
    <s v="High"/>
  </r>
  <r>
    <x v="3"/>
    <x v="5"/>
    <x v="0"/>
    <s v="White"/>
    <x v="2"/>
    <x v="0"/>
    <n v="3.1"/>
    <n v="182921"/>
    <n v="87276"/>
    <n v="2030"/>
    <s v="Low"/>
  </r>
  <r>
    <x v="10"/>
    <x v="1"/>
    <x v="3"/>
    <s v="Grey"/>
    <x v="3"/>
    <x v="1"/>
    <n v="4.4000000000000004"/>
    <n v="1160"/>
    <n v="115767"/>
    <n v="6054"/>
    <s v="Low"/>
  </r>
  <r>
    <x v="7"/>
    <x v="14"/>
    <x v="4"/>
    <s v="Black"/>
    <x v="1"/>
    <x v="0"/>
    <n v="2.8"/>
    <n v="92555"/>
    <n v="103184"/>
    <n v="2757"/>
    <s v="Low"/>
  </r>
  <r>
    <x v="10"/>
    <x v="1"/>
    <x v="0"/>
    <s v="White"/>
    <x v="2"/>
    <x v="0"/>
    <n v="3.4"/>
    <n v="114463"/>
    <n v="106604"/>
    <n v="4549"/>
    <s v="Low"/>
  </r>
  <r>
    <x v="6"/>
    <x v="13"/>
    <x v="0"/>
    <s v="Red"/>
    <x v="1"/>
    <x v="1"/>
    <n v="3.6"/>
    <n v="45780"/>
    <n v="92088"/>
    <n v="8807"/>
    <s v="High"/>
  </r>
  <r>
    <x v="2"/>
    <x v="0"/>
    <x v="0"/>
    <s v="White"/>
    <x v="0"/>
    <x v="1"/>
    <n v="1.9"/>
    <n v="122385"/>
    <n v="107317"/>
    <n v="3087"/>
    <s v="Low"/>
  </r>
  <r>
    <x v="8"/>
    <x v="7"/>
    <x v="1"/>
    <s v="Black"/>
    <x v="2"/>
    <x v="1"/>
    <n v="3.5"/>
    <n v="122344"/>
    <n v="97107"/>
    <n v="4137"/>
    <s v="Low"/>
  </r>
  <r>
    <x v="1"/>
    <x v="6"/>
    <x v="1"/>
    <s v="Red"/>
    <x v="0"/>
    <x v="0"/>
    <n v="2.4"/>
    <n v="158886"/>
    <n v="96298"/>
    <n v="6666"/>
    <s v="Low"/>
  </r>
  <r>
    <x v="10"/>
    <x v="7"/>
    <x v="5"/>
    <s v="Grey"/>
    <x v="1"/>
    <x v="1"/>
    <n v="2.2000000000000002"/>
    <n v="104900"/>
    <n v="82420"/>
    <n v="8964"/>
    <s v="High"/>
  </r>
  <r>
    <x v="2"/>
    <x v="4"/>
    <x v="0"/>
    <s v="Silver"/>
    <x v="2"/>
    <x v="0"/>
    <n v="2.4"/>
    <n v="113028"/>
    <n v="58942"/>
    <n v="1332"/>
    <s v="Low"/>
  </r>
  <r>
    <x v="2"/>
    <x v="11"/>
    <x v="3"/>
    <s v="Blue"/>
    <x v="2"/>
    <x v="1"/>
    <n v="1.8"/>
    <n v="58603"/>
    <n v="33358"/>
    <n v="1969"/>
    <s v="Low"/>
  </r>
  <r>
    <x v="2"/>
    <x v="6"/>
    <x v="2"/>
    <s v="Grey"/>
    <x v="1"/>
    <x v="1"/>
    <n v="1.7"/>
    <n v="127302"/>
    <n v="40403"/>
    <n v="2874"/>
    <s v="Low"/>
  </r>
  <r>
    <x v="5"/>
    <x v="1"/>
    <x v="2"/>
    <s v="White"/>
    <x v="1"/>
    <x v="0"/>
    <n v="3.8"/>
    <n v="22455"/>
    <n v="100648"/>
    <n v="2056"/>
    <s v="Low"/>
  </r>
  <r>
    <x v="10"/>
    <x v="9"/>
    <x v="4"/>
    <s v="Blue"/>
    <x v="2"/>
    <x v="1"/>
    <n v="4.8"/>
    <n v="141133"/>
    <n v="44560"/>
    <n v="5228"/>
    <s v="Low"/>
  </r>
  <r>
    <x v="0"/>
    <x v="13"/>
    <x v="0"/>
    <s v="Silver"/>
    <x v="2"/>
    <x v="1"/>
    <n v="3.9"/>
    <n v="177941"/>
    <n v="99254"/>
    <n v="4101"/>
    <s v="Low"/>
  </r>
  <r>
    <x v="6"/>
    <x v="8"/>
    <x v="1"/>
    <s v="Blue"/>
    <x v="2"/>
    <x v="0"/>
    <n v="2.6"/>
    <n v="69600"/>
    <n v="92015"/>
    <n v="9187"/>
    <s v="High"/>
  </r>
  <r>
    <x v="1"/>
    <x v="4"/>
    <x v="2"/>
    <s v="Blue"/>
    <x v="2"/>
    <x v="1"/>
    <n v="2.7"/>
    <n v="148700"/>
    <n v="44994"/>
    <n v="1396"/>
    <s v="Low"/>
  </r>
  <r>
    <x v="5"/>
    <x v="11"/>
    <x v="1"/>
    <s v="Silver"/>
    <x v="2"/>
    <x v="1"/>
    <n v="3.4"/>
    <n v="121194"/>
    <n v="57125"/>
    <n v="467"/>
    <s v="Low"/>
  </r>
  <r>
    <x v="5"/>
    <x v="0"/>
    <x v="3"/>
    <s v="Blue"/>
    <x v="0"/>
    <x v="0"/>
    <n v="4.5"/>
    <n v="170958"/>
    <n v="73905"/>
    <n v="9038"/>
    <s v="High"/>
  </r>
  <r>
    <x v="9"/>
    <x v="4"/>
    <x v="2"/>
    <s v="Grey"/>
    <x v="3"/>
    <x v="1"/>
    <n v="2.2000000000000002"/>
    <n v="162078"/>
    <n v="38289"/>
    <n v="1354"/>
    <s v="Low"/>
  </r>
  <r>
    <x v="4"/>
    <x v="5"/>
    <x v="3"/>
    <s v="Blue"/>
    <x v="2"/>
    <x v="0"/>
    <n v="3.1"/>
    <n v="179931"/>
    <n v="109215"/>
    <n v="7568"/>
    <s v="High"/>
  </r>
  <r>
    <x v="2"/>
    <x v="11"/>
    <x v="1"/>
    <s v="Red"/>
    <x v="1"/>
    <x v="0"/>
    <n v="3.2"/>
    <n v="108817"/>
    <n v="80738"/>
    <n v="1254"/>
    <s v="Low"/>
  </r>
  <r>
    <x v="5"/>
    <x v="14"/>
    <x v="1"/>
    <s v="Black"/>
    <x v="0"/>
    <x v="0"/>
    <n v="4.8"/>
    <n v="8096"/>
    <n v="71635"/>
    <n v="5267"/>
    <s v="Low"/>
  </r>
  <r>
    <x v="0"/>
    <x v="13"/>
    <x v="2"/>
    <s v="Red"/>
    <x v="2"/>
    <x v="1"/>
    <n v="3.4"/>
    <n v="180076"/>
    <n v="43730"/>
    <n v="9831"/>
    <s v="High"/>
  </r>
  <r>
    <x v="5"/>
    <x v="1"/>
    <x v="1"/>
    <s v="Blue"/>
    <x v="1"/>
    <x v="1"/>
    <n v="4.2"/>
    <n v="175758"/>
    <n v="113236"/>
    <n v="3415"/>
    <s v="Low"/>
  </r>
  <r>
    <x v="10"/>
    <x v="10"/>
    <x v="0"/>
    <s v="Silver"/>
    <x v="1"/>
    <x v="1"/>
    <n v="1.8"/>
    <n v="184838"/>
    <n v="45364"/>
    <n v="6740"/>
    <s v="Low"/>
  </r>
  <r>
    <x v="2"/>
    <x v="10"/>
    <x v="1"/>
    <s v="Silver"/>
    <x v="3"/>
    <x v="1"/>
    <n v="2.6"/>
    <n v="57379"/>
    <n v="60041"/>
    <n v="7826"/>
    <s v="High"/>
  </r>
  <r>
    <x v="2"/>
    <x v="13"/>
    <x v="5"/>
    <s v="Blue"/>
    <x v="2"/>
    <x v="1"/>
    <n v="3.6"/>
    <n v="12071"/>
    <n v="96868"/>
    <n v="3180"/>
    <s v="Low"/>
  </r>
  <r>
    <x v="8"/>
    <x v="6"/>
    <x v="0"/>
    <s v="Red"/>
    <x v="3"/>
    <x v="0"/>
    <n v="3.9"/>
    <n v="158796"/>
    <n v="83080"/>
    <n v="5773"/>
    <s v="Low"/>
  </r>
  <r>
    <x v="10"/>
    <x v="10"/>
    <x v="2"/>
    <s v="Black"/>
    <x v="2"/>
    <x v="1"/>
    <n v="4.5999999999999996"/>
    <n v="66792"/>
    <n v="80988"/>
    <n v="1558"/>
    <s v="Low"/>
  </r>
  <r>
    <x v="5"/>
    <x v="1"/>
    <x v="4"/>
    <s v="White"/>
    <x v="2"/>
    <x v="0"/>
    <n v="3.6"/>
    <n v="73714"/>
    <n v="91144"/>
    <n v="3065"/>
    <s v="Low"/>
  </r>
  <r>
    <x v="4"/>
    <x v="14"/>
    <x v="2"/>
    <s v="Black"/>
    <x v="3"/>
    <x v="0"/>
    <n v="2.5"/>
    <n v="159099"/>
    <n v="87291"/>
    <n v="9800"/>
    <s v="High"/>
  </r>
  <r>
    <x v="4"/>
    <x v="4"/>
    <x v="1"/>
    <s v="Silver"/>
    <x v="2"/>
    <x v="1"/>
    <n v="3.4"/>
    <n v="118627"/>
    <n v="73501"/>
    <n v="5041"/>
    <s v="Low"/>
  </r>
  <r>
    <x v="1"/>
    <x v="8"/>
    <x v="5"/>
    <s v="Black"/>
    <x v="3"/>
    <x v="1"/>
    <n v="4"/>
    <n v="93014"/>
    <n v="83189"/>
    <n v="3945"/>
    <s v="Low"/>
  </r>
  <r>
    <x v="3"/>
    <x v="3"/>
    <x v="3"/>
    <s v="Blue"/>
    <x v="3"/>
    <x v="0"/>
    <n v="4.2"/>
    <n v="168109"/>
    <n v="43085"/>
    <n v="695"/>
    <s v="Low"/>
  </r>
  <r>
    <x v="1"/>
    <x v="5"/>
    <x v="0"/>
    <s v="Silver"/>
    <x v="2"/>
    <x v="1"/>
    <n v="4.8"/>
    <n v="190435"/>
    <n v="103427"/>
    <n v="6520"/>
    <s v="Low"/>
  </r>
  <r>
    <x v="8"/>
    <x v="7"/>
    <x v="3"/>
    <s v="Silver"/>
    <x v="2"/>
    <x v="0"/>
    <n v="2.2000000000000002"/>
    <n v="84735"/>
    <n v="88472"/>
    <n v="2101"/>
    <s v="Low"/>
  </r>
  <r>
    <x v="8"/>
    <x v="2"/>
    <x v="1"/>
    <s v="Grey"/>
    <x v="2"/>
    <x v="1"/>
    <n v="3.8"/>
    <n v="158595"/>
    <n v="42017"/>
    <n v="5211"/>
    <s v="Low"/>
  </r>
  <r>
    <x v="1"/>
    <x v="9"/>
    <x v="5"/>
    <s v="Red"/>
    <x v="3"/>
    <x v="1"/>
    <n v="2.2000000000000002"/>
    <n v="120873"/>
    <n v="105983"/>
    <n v="7617"/>
    <s v="High"/>
  </r>
  <r>
    <x v="9"/>
    <x v="7"/>
    <x v="0"/>
    <s v="Grey"/>
    <x v="0"/>
    <x v="1"/>
    <n v="2.6"/>
    <n v="143865"/>
    <n v="108231"/>
    <n v="6574"/>
    <s v="Low"/>
  </r>
  <r>
    <x v="5"/>
    <x v="6"/>
    <x v="2"/>
    <s v="Black"/>
    <x v="3"/>
    <x v="0"/>
    <n v="2"/>
    <n v="167853"/>
    <n v="93568"/>
    <n v="7523"/>
    <s v="High"/>
  </r>
  <r>
    <x v="6"/>
    <x v="10"/>
    <x v="4"/>
    <s v="Blue"/>
    <x v="3"/>
    <x v="0"/>
    <n v="4.2"/>
    <n v="13958"/>
    <n v="54695"/>
    <n v="6492"/>
    <s v="Low"/>
  </r>
  <r>
    <x v="5"/>
    <x v="4"/>
    <x v="1"/>
    <s v="White"/>
    <x v="3"/>
    <x v="1"/>
    <n v="4.7"/>
    <n v="34084"/>
    <n v="101244"/>
    <n v="6491"/>
    <s v="Low"/>
  </r>
  <r>
    <x v="8"/>
    <x v="2"/>
    <x v="4"/>
    <s v="Grey"/>
    <x v="1"/>
    <x v="0"/>
    <n v="1.6"/>
    <n v="143123"/>
    <n v="104579"/>
    <n v="5722"/>
    <s v="Low"/>
  </r>
  <r>
    <x v="7"/>
    <x v="8"/>
    <x v="4"/>
    <s v="Black"/>
    <x v="3"/>
    <x v="0"/>
    <n v="4.3"/>
    <n v="44514"/>
    <n v="64123"/>
    <n v="9710"/>
    <s v="High"/>
  </r>
  <r>
    <x v="1"/>
    <x v="5"/>
    <x v="0"/>
    <s v="Red"/>
    <x v="1"/>
    <x v="0"/>
    <n v="2.2999999999999998"/>
    <n v="85660"/>
    <n v="60612"/>
    <n v="7033"/>
    <s v="High"/>
  </r>
  <r>
    <x v="10"/>
    <x v="3"/>
    <x v="1"/>
    <s v="Silver"/>
    <x v="1"/>
    <x v="1"/>
    <n v="3.2"/>
    <n v="73440"/>
    <n v="74453"/>
    <n v="1828"/>
    <s v="Low"/>
  </r>
  <r>
    <x v="5"/>
    <x v="11"/>
    <x v="1"/>
    <s v="Black"/>
    <x v="2"/>
    <x v="1"/>
    <n v="4.0999999999999996"/>
    <n v="27555"/>
    <n v="88964"/>
    <n v="5417"/>
    <s v="Low"/>
  </r>
  <r>
    <x v="9"/>
    <x v="11"/>
    <x v="2"/>
    <s v="Blue"/>
    <x v="2"/>
    <x v="1"/>
    <n v="3.3"/>
    <n v="138950"/>
    <n v="68932"/>
    <n v="5699"/>
    <s v="Low"/>
  </r>
  <r>
    <x v="9"/>
    <x v="14"/>
    <x v="4"/>
    <s v="Red"/>
    <x v="2"/>
    <x v="1"/>
    <n v="2.2999999999999998"/>
    <n v="32183"/>
    <n v="47122"/>
    <n v="1796"/>
    <s v="Low"/>
  </r>
  <r>
    <x v="2"/>
    <x v="4"/>
    <x v="5"/>
    <s v="Red"/>
    <x v="1"/>
    <x v="0"/>
    <n v="4.7"/>
    <n v="174303"/>
    <n v="78965"/>
    <n v="5787"/>
    <s v="Low"/>
  </r>
  <r>
    <x v="5"/>
    <x v="4"/>
    <x v="2"/>
    <s v="Red"/>
    <x v="3"/>
    <x v="1"/>
    <n v="3.6"/>
    <n v="11064"/>
    <n v="72096"/>
    <n v="7594"/>
    <s v="High"/>
  </r>
  <r>
    <x v="1"/>
    <x v="0"/>
    <x v="3"/>
    <s v="White"/>
    <x v="2"/>
    <x v="1"/>
    <n v="4.8"/>
    <n v="31758"/>
    <n v="78004"/>
    <n v="3107"/>
    <s v="Low"/>
  </r>
  <r>
    <x v="1"/>
    <x v="13"/>
    <x v="0"/>
    <s v="Black"/>
    <x v="1"/>
    <x v="0"/>
    <n v="4.5"/>
    <n v="188095"/>
    <n v="57284"/>
    <n v="832"/>
    <s v="Low"/>
  </r>
  <r>
    <x v="5"/>
    <x v="11"/>
    <x v="3"/>
    <s v="Red"/>
    <x v="2"/>
    <x v="1"/>
    <n v="4.5999999999999996"/>
    <n v="133749"/>
    <n v="54002"/>
    <n v="2255"/>
    <s v="Low"/>
  </r>
  <r>
    <x v="10"/>
    <x v="11"/>
    <x v="1"/>
    <s v="Red"/>
    <x v="2"/>
    <x v="0"/>
    <n v="2.8"/>
    <n v="129132"/>
    <n v="108539"/>
    <n v="5907"/>
    <s v="Low"/>
  </r>
  <r>
    <x v="6"/>
    <x v="2"/>
    <x v="3"/>
    <s v="White"/>
    <x v="2"/>
    <x v="0"/>
    <n v="5"/>
    <n v="155124"/>
    <n v="114014"/>
    <n v="2731"/>
    <s v="Low"/>
  </r>
  <r>
    <x v="2"/>
    <x v="2"/>
    <x v="4"/>
    <s v="Blue"/>
    <x v="0"/>
    <x v="0"/>
    <n v="4.5"/>
    <n v="23084"/>
    <n v="93743"/>
    <n v="408"/>
    <s v="Low"/>
  </r>
  <r>
    <x v="7"/>
    <x v="9"/>
    <x v="0"/>
    <s v="Red"/>
    <x v="2"/>
    <x v="1"/>
    <n v="2.7"/>
    <n v="100917"/>
    <n v="53163"/>
    <n v="5250"/>
    <s v="Low"/>
  </r>
  <r>
    <x v="7"/>
    <x v="0"/>
    <x v="2"/>
    <s v="Red"/>
    <x v="0"/>
    <x v="0"/>
    <n v="4.5999999999999996"/>
    <n v="55014"/>
    <n v="86509"/>
    <n v="5565"/>
    <s v="Low"/>
  </r>
  <r>
    <x v="6"/>
    <x v="11"/>
    <x v="3"/>
    <s v="Silver"/>
    <x v="3"/>
    <x v="1"/>
    <n v="4.0999999999999996"/>
    <n v="183553"/>
    <n v="99258"/>
    <n v="6220"/>
    <s v="Low"/>
  </r>
  <r>
    <x v="5"/>
    <x v="9"/>
    <x v="4"/>
    <s v="Silver"/>
    <x v="2"/>
    <x v="0"/>
    <n v="4"/>
    <n v="143587"/>
    <n v="99644"/>
    <n v="8802"/>
    <s v="High"/>
  </r>
  <r>
    <x v="2"/>
    <x v="7"/>
    <x v="4"/>
    <s v="Black"/>
    <x v="0"/>
    <x v="1"/>
    <n v="1.5"/>
    <n v="160783"/>
    <n v="37948"/>
    <n v="5942"/>
    <s v="Low"/>
  </r>
  <r>
    <x v="1"/>
    <x v="4"/>
    <x v="1"/>
    <s v="Blue"/>
    <x v="2"/>
    <x v="1"/>
    <n v="1.6"/>
    <n v="110853"/>
    <n v="94445"/>
    <n v="1778"/>
    <s v="Low"/>
  </r>
  <r>
    <x v="9"/>
    <x v="2"/>
    <x v="4"/>
    <s v="Blue"/>
    <x v="3"/>
    <x v="0"/>
    <n v="3.9"/>
    <n v="108903"/>
    <n v="59366"/>
    <n v="4138"/>
    <s v="Low"/>
  </r>
  <r>
    <x v="0"/>
    <x v="10"/>
    <x v="0"/>
    <s v="Red"/>
    <x v="3"/>
    <x v="1"/>
    <n v="2.5"/>
    <n v="54702"/>
    <n v="68094"/>
    <n v="1475"/>
    <s v="Low"/>
  </r>
  <r>
    <x v="8"/>
    <x v="2"/>
    <x v="0"/>
    <s v="White"/>
    <x v="1"/>
    <x v="1"/>
    <n v="1.7"/>
    <n v="159819"/>
    <n v="75976"/>
    <n v="4804"/>
    <s v="Low"/>
  </r>
  <r>
    <x v="7"/>
    <x v="14"/>
    <x v="1"/>
    <s v="Silver"/>
    <x v="1"/>
    <x v="1"/>
    <n v="2.5"/>
    <n v="53125"/>
    <n v="82775"/>
    <n v="4299"/>
    <s v="Low"/>
  </r>
  <r>
    <x v="8"/>
    <x v="8"/>
    <x v="3"/>
    <s v="Grey"/>
    <x v="0"/>
    <x v="0"/>
    <n v="4.4000000000000004"/>
    <n v="35247"/>
    <n v="80837"/>
    <n v="4344"/>
    <s v="Low"/>
  </r>
  <r>
    <x v="9"/>
    <x v="9"/>
    <x v="0"/>
    <s v="White"/>
    <x v="2"/>
    <x v="0"/>
    <n v="3.1"/>
    <n v="119297"/>
    <n v="111005"/>
    <n v="9939"/>
    <s v="High"/>
  </r>
  <r>
    <x v="3"/>
    <x v="9"/>
    <x v="5"/>
    <s v="Silver"/>
    <x v="1"/>
    <x v="1"/>
    <n v="3.7"/>
    <n v="39655"/>
    <n v="72231"/>
    <n v="5452"/>
    <s v="Low"/>
  </r>
  <r>
    <x v="5"/>
    <x v="5"/>
    <x v="3"/>
    <s v="White"/>
    <x v="1"/>
    <x v="0"/>
    <n v="4.3"/>
    <n v="100298"/>
    <n v="66111"/>
    <n v="5879"/>
    <s v="Low"/>
  </r>
  <r>
    <x v="4"/>
    <x v="2"/>
    <x v="4"/>
    <s v="White"/>
    <x v="0"/>
    <x v="0"/>
    <n v="2.6"/>
    <n v="6588"/>
    <n v="76459"/>
    <n v="388"/>
    <s v="Low"/>
  </r>
  <r>
    <x v="9"/>
    <x v="1"/>
    <x v="1"/>
    <s v="Red"/>
    <x v="1"/>
    <x v="1"/>
    <n v="1.5"/>
    <n v="27017"/>
    <n v="119036"/>
    <n v="7634"/>
    <s v="High"/>
  </r>
  <r>
    <x v="8"/>
    <x v="3"/>
    <x v="1"/>
    <s v="Blue"/>
    <x v="2"/>
    <x v="0"/>
    <n v="2.6"/>
    <n v="93281"/>
    <n v="87032"/>
    <n v="3388"/>
    <s v="Low"/>
  </r>
  <r>
    <x v="10"/>
    <x v="9"/>
    <x v="0"/>
    <s v="Silver"/>
    <x v="2"/>
    <x v="0"/>
    <n v="4.8"/>
    <n v="130378"/>
    <n v="45826"/>
    <n v="6187"/>
    <s v="Low"/>
  </r>
  <r>
    <x v="10"/>
    <x v="13"/>
    <x v="4"/>
    <s v="Red"/>
    <x v="2"/>
    <x v="0"/>
    <n v="3.2"/>
    <n v="8937"/>
    <n v="54594"/>
    <n v="4069"/>
    <s v="Low"/>
  </r>
  <r>
    <x v="8"/>
    <x v="14"/>
    <x v="2"/>
    <s v="White"/>
    <x v="3"/>
    <x v="1"/>
    <n v="3.5"/>
    <n v="6778"/>
    <n v="77819"/>
    <n v="6528"/>
    <s v="Low"/>
  </r>
  <r>
    <x v="4"/>
    <x v="11"/>
    <x v="5"/>
    <s v="Red"/>
    <x v="0"/>
    <x v="1"/>
    <n v="4.2"/>
    <n v="171617"/>
    <n v="73276"/>
    <n v="1910"/>
    <s v="Low"/>
  </r>
  <r>
    <x v="3"/>
    <x v="14"/>
    <x v="5"/>
    <s v="Blue"/>
    <x v="1"/>
    <x v="1"/>
    <n v="1.9"/>
    <n v="173183"/>
    <n v="42931"/>
    <n v="3436"/>
    <s v="Low"/>
  </r>
  <r>
    <x v="1"/>
    <x v="0"/>
    <x v="2"/>
    <s v="Silver"/>
    <x v="2"/>
    <x v="1"/>
    <n v="4.0999999999999996"/>
    <n v="62026"/>
    <n v="42416"/>
    <n v="7367"/>
    <s v="High"/>
  </r>
  <r>
    <x v="2"/>
    <x v="4"/>
    <x v="5"/>
    <s v="Silver"/>
    <x v="1"/>
    <x v="1"/>
    <n v="2.5"/>
    <n v="129890"/>
    <n v="35966"/>
    <n v="1496"/>
    <s v="Low"/>
  </r>
  <r>
    <x v="9"/>
    <x v="2"/>
    <x v="3"/>
    <s v="Blue"/>
    <x v="0"/>
    <x v="1"/>
    <n v="2.9"/>
    <n v="172989"/>
    <n v="94065"/>
    <n v="1282"/>
    <s v="Low"/>
  </r>
  <r>
    <x v="9"/>
    <x v="13"/>
    <x v="4"/>
    <s v="Black"/>
    <x v="1"/>
    <x v="1"/>
    <n v="2.4"/>
    <n v="135027"/>
    <n v="119031"/>
    <n v="2599"/>
    <s v="Low"/>
  </r>
  <r>
    <x v="1"/>
    <x v="8"/>
    <x v="0"/>
    <s v="Red"/>
    <x v="2"/>
    <x v="1"/>
    <n v="2"/>
    <n v="182279"/>
    <n v="36973"/>
    <n v="5689"/>
    <s v="Low"/>
  </r>
  <r>
    <x v="7"/>
    <x v="11"/>
    <x v="0"/>
    <s v="Silver"/>
    <x v="1"/>
    <x v="0"/>
    <n v="2.8"/>
    <n v="47753"/>
    <n v="31526"/>
    <n v="3664"/>
    <s v="Low"/>
  </r>
  <r>
    <x v="10"/>
    <x v="6"/>
    <x v="1"/>
    <s v="Blue"/>
    <x v="0"/>
    <x v="0"/>
    <n v="1.8"/>
    <n v="147551"/>
    <n v="34401"/>
    <n v="3314"/>
    <s v="Low"/>
  </r>
  <r>
    <x v="2"/>
    <x v="1"/>
    <x v="5"/>
    <s v="Silver"/>
    <x v="0"/>
    <x v="1"/>
    <n v="4.5"/>
    <n v="124595"/>
    <n v="78028"/>
    <n v="819"/>
    <s v="Low"/>
  </r>
  <r>
    <x v="10"/>
    <x v="6"/>
    <x v="4"/>
    <s v="White"/>
    <x v="2"/>
    <x v="0"/>
    <n v="2.6"/>
    <n v="17910"/>
    <n v="38892"/>
    <n v="1140"/>
    <s v="Low"/>
  </r>
  <r>
    <x v="5"/>
    <x v="0"/>
    <x v="0"/>
    <s v="White"/>
    <x v="3"/>
    <x v="1"/>
    <n v="3.8"/>
    <n v="187651"/>
    <n v="95072"/>
    <n v="7925"/>
    <s v="High"/>
  </r>
  <r>
    <x v="8"/>
    <x v="14"/>
    <x v="3"/>
    <s v="Grey"/>
    <x v="3"/>
    <x v="0"/>
    <n v="2.5"/>
    <n v="21932"/>
    <n v="51038"/>
    <n v="1318"/>
    <s v="Low"/>
  </r>
  <r>
    <x v="1"/>
    <x v="13"/>
    <x v="0"/>
    <s v="Blue"/>
    <x v="2"/>
    <x v="1"/>
    <n v="2.2000000000000002"/>
    <n v="122861"/>
    <n v="42584"/>
    <n v="201"/>
    <s v="Low"/>
  </r>
  <r>
    <x v="8"/>
    <x v="6"/>
    <x v="2"/>
    <s v="Black"/>
    <x v="0"/>
    <x v="1"/>
    <n v="4"/>
    <n v="70173"/>
    <n v="55676"/>
    <n v="8443"/>
    <s v="High"/>
  </r>
  <r>
    <x v="7"/>
    <x v="8"/>
    <x v="2"/>
    <s v="Red"/>
    <x v="0"/>
    <x v="1"/>
    <n v="3.7"/>
    <n v="62538"/>
    <n v="101348"/>
    <n v="8165"/>
    <s v="High"/>
  </r>
  <r>
    <x v="4"/>
    <x v="8"/>
    <x v="4"/>
    <s v="Black"/>
    <x v="0"/>
    <x v="0"/>
    <n v="2.2999999999999998"/>
    <n v="10926"/>
    <n v="57527"/>
    <n v="2384"/>
    <s v="Low"/>
  </r>
  <r>
    <x v="3"/>
    <x v="4"/>
    <x v="5"/>
    <s v="Black"/>
    <x v="1"/>
    <x v="1"/>
    <n v="3.6"/>
    <n v="154657"/>
    <n v="36772"/>
    <n v="2254"/>
    <s v="Low"/>
  </r>
  <r>
    <x v="9"/>
    <x v="10"/>
    <x v="0"/>
    <s v="Silver"/>
    <x v="0"/>
    <x v="0"/>
    <n v="1.5"/>
    <n v="31298"/>
    <n v="95798"/>
    <n v="4377"/>
    <s v="Low"/>
  </r>
  <r>
    <x v="1"/>
    <x v="9"/>
    <x v="1"/>
    <s v="Silver"/>
    <x v="3"/>
    <x v="1"/>
    <n v="2.1"/>
    <n v="129270"/>
    <n v="32223"/>
    <n v="1872"/>
    <s v="Low"/>
  </r>
  <r>
    <x v="7"/>
    <x v="12"/>
    <x v="4"/>
    <s v="Grey"/>
    <x v="2"/>
    <x v="1"/>
    <n v="4"/>
    <n v="9528"/>
    <n v="87292"/>
    <n v="7670"/>
    <s v="High"/>
  </r>
  <r>
    <x v="10"/>
    <x v="9"/>
    <x v="4"/>
    <s v="White"/>
    <x v="2"/>
    <x v="0"/>
    <n v="2.9"/>
    <n v="92393"/>
    <n v="33820"/>
    <n v="7126"/>
    <s v="High"/>
  </r>
  <r>
    <x v="1"/>
    <x v="8"/>
    <x v="4"/>
    <s v="Silver"/>
    <x v="2"/>
    <x v="1"/>
    <n v="2.2000000000000002"/>
    <n v="154516"/>
    <n v="37758"/>
    <n v="2106"/>
    <s v="Low"/>
  </r>
  <r>
    <x v="5"/>
    <x v="13"/>
    <x v="5"/>
    <s v="Grey"/>
    <x v="3"/>
    <x v="0"/>
    <n v="3.3"/>
    <n v="146856"/>
    <n v="64001"/>
    <n v="8506"/>
    <s v="High"/>
  </r>
  <r>
    <x v="0"/>
    <x v="0"/>
    <x v="2"/>
    <s v="Silver"/>
    <x v="2"/>
    <x v="0"/>
    <n v="3.1"/>
    <n v="194634"/>
    <n v="112619"/>
    <n v="7834"/>
    <s v="High"/>
  </r>
  <r>
    <x v="10"/>
    <x v="10"/>
    <x v="0"/>
    <s v="Black"/>
    <x v="0"/>
    <x v="0"/>
    <n v="3.7"/>
    <n v="72394"/>
    <n v="88448"/>
    <n v="7591"/>
    <s v="High"/>
  </r>
  <r>
    <x v="3"/>
    <x v="5"/>
    <x v="0"/>
    <s v="Blue"/>
    <x v="3"/>
    <x v="1"/>
    <n v="1.8"/>
    <n v="105431"/>
    <n v="68702"/>
    <n v="9544"/>
    <s v="High"/>
  </r>
  <r>
    <x v="6"/>
    <x v="8"/>
    <x v="2"/>
    <s v="Blue"/>
    <x v="0"/>
    <x v="0"/>
    <n v="4.4000000000000004"/>
    <n v="104244"/>
    <n v="97066"/>
    <n v="7791"/>
    <s v="High"/>
  </r>
  <r>
    <x v="1"/>
    <x v="13"/>
    <x v="1"/>
    <s v="Silver"/>
    <x v="1"/>
    <x v="1"/>
    <n v="1.7"/>
    <n v="38882"/>
    <n v="102106"/>
    <n v="6877"/>
    <s v="Low"/>
  </r>
  <r>
    <x v="9"/>
    <x v="7"/>
    <x v="5"/>
    <s v="Black"/>
    <x v="3"/>
    <x v="1"/>
    <n v="3.1"/>
    <n v="78119"/>
    <n v="55148"/>
    <n v="8859"/>
    <s v="High"/>
  </r>
  <r>
    <x v="1"/>
    <x v="14"/>
    <x v="1"/>
    <s v="Silver"/>
    <x v="0"/>
    <x v="0"/>
    <n v="4"/>
    <n v="29772"/>
    <n v="65372"/>
    <n v="222"/>
    <s v="Low"/>
  </r>
  <r>
    <x v="1"/>
    <x v="6"/>
    <x v="0"/>
    <s v="Black"/>
    <x v="2"/>
    <x v="1"/>
    <n v="2.7"/>
    <n v="120792"/>
    <n v="61107"/>
    <n v="8821"/>
    <s v="High"/>
  </r>
  <r>
    <x v="1"/>
    <x v="13"/>
    <x v="4"/>
    <s v="Red"/>
    <x v="1"/>
    <x v="0"/>
    <n v="4.7"/>
    <n v="64964"/>
    <n v="117806"/>
    <n v="648"/>
    <s v="Low"/>
  </r>
  <r>
    <x v="0"/>
    <x v="7"/>
    <x v="0"/>
    <s v="Red"/>
    <x v="2"/>
    <x v="0"/>
    <n v="4.0999999999999996"/>
    <n v="76023"/>
    <n v="33768"/>
    <n v="5797"/>
    <s v="Low"/>
  </r>
  <r>
    <x v="4"/>
    <x v="4"/>
    <x v="5"/>
    <s v="Silver"/>
    <x v="2"/>
    <x v="1"/>
    <n v="3"/>
    <n v="48372"/>
    <n v="39869"/>
    <n v="1518"/>
    <s v="Low"/>
  </r>
  <r>
    <x v="4"/>
    <x v="9"/>
    <x v="1"/>
    <s v="Red"/>
    <x v="0"/>
    <x v="0"/>
    <n v="2.1"/>
    <n v="122953"/>
    <n v="115862"/>
    <n v="4659"/>
    <s v="Low"/>
  </r>
  <r>
    <x v="6"/>
    <x v="7"/>
    <x v="1"/>
    <s v="Silver"/>
    <x v="0"/>
    <x v="0"/>
    <n v="1.7"/>
    <n v="123237"/>
    <n v="101091"/>
    <n v="6468"/>
    <s v="Low"/>
  </r>
  <r>
    <x v="8"/>
    <x v="8"/>
    <x v="5"/>
    <s v="Black"/>
    <x v="3"/>
    <x v="1"/>
    <n v="4.3"/>
    <n v="181363"/>
    <n v="113179"/>
    <n v="2658"/>
    <s v="Low"/>
  </r>
  <r>
    <x v="4"/>
    <x v="4"/>
    <x v="0"/>
    <s v="Blue"/>
    <x v="0"/>
    <x v="0"/>
    <n v="2.2000000000000002"/>
    <n v="135265"/>
    <n v="72574"/>
    <n v="4058"/>
    <s v="Low"/>
  </r>
  <r>
    <x v="8"/>
    <x v="3"/>
    <x v="0"/>
    <s v="Grey"/>
    <x v="3"/>
    <x v="0"/>
    <n v="2.4"/>
    <n v="129091"/>
    <n v="45476"/>
    <n v="4913"/>
    <s v="Low"/>
  </r>
  <r>
    <x v="5"/>
    <x v="1"/>
    <x v="3"/>
    <s v="Silver"/>
    <x v="2"/>
    <x v="1"/>
    <n v="1.5"/>
    <n v="47192"/>
    <n v="104943"/>
    <n v="2933"/>
    <s v="Low"/>
  </r>
  <r>
    <x v="9"/>
    <x v="5"/>
    <x v="0"/>
    <s v="Black"/>
    <x v="3"/>
    <x v="1"/>
    <n v="1.6"/>
    <n v="164592"/>
    <n v="46446"/>
    <n v="5973"/>
    <s v="Low"/>
  </r>
  <r>
    <x v="10"/>
    <x v="3"/>
    <x v="2"/>
    <s v="Blue"/>
    <x v="2"/>
    <x v="0"/>
    <n v="2.2999999999999998"/>
    <n v="65941"/>
    <n v="110347"/>
    <n v="1810"/>
    <s v="Low"/>
  </r>
  <r>
    <x v="4"/>
    <x v="6"/>
    <x v="2"/>
    <s v="Red"/>
    <x v="0"/>
    <x v="0"/>
    <n v="4.5999999999999996"/>
    <n v="71702"/>
    <n v="72204"/>
    <n v="5298"/>
    <s v="Low"/>
  </r>
  <r>
    <x v="5"/>
    <x v="11"/>
    <x v="3"/>
    <s v="Red"/>
    <x v="1"/>
    <x v="0"/>
    <n v="4.2"/>
    <n v="155031"/>
    <n v="59934"/>
    <n v="7122"/>
    <s v="High"/>
  </r>
  <r>
    <x v="6"/>
    <x v="9"/>
    <x v="5"/>
    <s v="Grey"/>
    <x v="3"/>
    <x v="1"/>
    <n v="4.2"/>
    <n v="148425"/>
    <n v="86347"/>
    <n v="6592"/>
    <s v="Low"/>
  </r>
  <r>
    <x v="4"/>
    <x v="7"/>
    <x v="3"/>
    <s v="Silver"/>
    <x v="1"/>
    <x v="0"/>
    <n v="4.4000000000000004"/>
    <n v="170946"/>
    <n v="102633"/>
    <n v="5121"/>
    <s v="Low"/>
  </r>
  <r>
    <x v="2"/>
    <x v="1"/>
    <x v="0"/>
    <s v="Silver"/>
    <x v="1"/>
    <x v="0"/>
    <n v="2.2000000000000002"/>
    <n v="115515"/>
    <n v="82481"/>
    <n v="8952"/>
    <s v="High"/>
  </r>
  <r>
    <x v="0"/>
    <x v="9"/>
    <x v="4"/>
    <s v="White"/>
    <x v="2"/>
    <x v="0"/>
    <n v="4.9000000000000004"/>
    <n v="56353"/>
    <n v="96974"/>
    <n v="3911"/>
    <s v="Low"/>
  </r>
  <r>
    <x v="9"/>
    <x v="8"/>
    <x v="4"/>
    <s v="White"/>
    <x v="0"/>
    <x v="0"/>
    <n v="2.2999999999999998"/>
    <n v="43161"/>
    <n v="109604"/>
    <n v="3758"/>
    <s v="Low"/>
  </r>
  <r>
    <x v="2"/>
    <x v="7"/>
    <x v="2"/>
    <s v="White"/>
    <x v="3"/>
    <x v="1"/>
    <n v="2"/>
    <n v="160498"/>
    <n v="55160"/>
    <n v="1931"/>
    <s v="Low"/>
  </r>
  <r>
    <x v="6"/>
    <x v="11"/>
    <x v="5"/>
    <s v="Silver"/>
    <x v="2"/>
    <x v="1"/>
    <n v="2.5"/>
    <n v="64426"/>
    <n v="95495"/>
    <n v="3136"/>
    <s v="Low"/>
  </r>
  <r>
    <x v="10"/>
    <x v="13"/>
    <x v="3"/>
    <s v="Blue"/>
    <x v="2"/>
    <x v="0"/>
    <n v="3.4"/>
    <n v="21394"/>
    <n v="38188"/>
    <n v="6174"/>
    <s v="Low"/>
  </r>
  <r>
    <x v="3"/>
    <x v="9"/>
    <x v="1"/>
    <s v="Grey"/>
    <x v="3"/>
    <x v="0"/>
    <n v="1.9"/>
    <n v="128431"/>
    <n v="47615"/>
    <n v="1838"/>
    <s v="Low"/>
  </r>
  <r>
    <x v="0"/>
    <x v="12"/>
    <x v="3"/>
    <s v="Blue"/>
    <x v="2"/>
    <x v="0"/>
    <n v="4.0999999999999996"/>
    <n v="170341"/>
    <n v="100652"/>
    <n v="7673"/>
    <s v="High"/>
  </r>
  <r>
    <x v="4"/>
    <x v="2"/>
    <x v="5"/>
    <s v="Grey"/>
    <x v="3"/>
    <x v="1"/>
    <n v="2.8"/>
    <n v="58291"/>
    <n v="111004"/>
    <n v="4179"/>
    <s v="Low"/>
  </r>
  <r>
    <x v="10"/>
    <x v="13"/>
    <x v="0"/>
    <s v="Black"/>
    <x v="1"/>
    <x v="0"/>
    <n v="3.5"/>
    <n v="24447"/>
    <n v="78786"/>
    <n v="2073"/>
    <s v="Low"/>
  </r>
  <r>
    <x v="10"/>
    <x v="7"/>
    <x v="1"/>
    <s v="Red"/>
    <x v="3"/>
    <x v="0"/>
    <n v="4.0999999999999996"/>
    <n v="93780"/>
    <n v="67357"/>
    <n v="3330"/>
    <s v="Low"/>
  </r>
  <r>
    <x v="2"/>
    <x v="11"/>
    <x v="0"/>
    <s v="Red"/>
    <x v="3"/>
    <x v="1"/>
    <n v="4.7"/>
    <n v="135918"/>
    <n v="31225"/>
    <n v="2256"/>
    <s v="Low"/>
  </r>
  <r>
    <x v="3"/>
    <x v="8"/>
    <x v="0"/>
    <s v="Blue"/>
    <x v="0"/>
    <x v="1"/>
    <n v="4.4000000000000004"/>
    <n v="20816"/>
    <n v="38009"/>
    <n v="1888"/>
    <s v="Low"/>
  </r>
  <r>
    <x v="8"/>
    <x v="11"/>
    <x v="3"/>
    <s v="Blue"/>
    <x v="0"/>
    <x v="1"/>
    <n v="3.4"/>
    <n v="124782"/>
    <n v="55860"/>
    <n v="758"/>
    <s v="Low"/>
  </r>
  <r>
    <x v="10"/>
    <x v="5"/>
    <x v="3"/>
    <s v="Black"/>
    <x v="0"/>
    <x v="1"/>
    <n v="5"/>
    <n v="183593"/>
    <n v="51086"/>
    <n v="4092"/>
    <s v="Low"/>
  </r>
  <r>
    <x v="1"/>
    <x v="0"/>
    <x v="5"/>
    <s v="Silver"/>
    <x v="0"/>
    <x v="0"/>
    <n v="3.4"/>
    <n v="26704"/>
    <n v="42125"/>
    <n v="8551"/>
    <s v="High"/>
  </r>
  <r>
    <x v="4"/>
    <x v="5"/>
    <x v="0"/>
    <s v="Silver"/>
    <x v="3"/>
    <x v="0"/>
    <n v="3.4"/>
    <n v="160309"/>
    <n v="45587"/>
    <n v="1769"/>
    <s v="Low"/>
  </r>
  <r>
    <x v="4"/>
    <x v="7"/>
    <x v="1"/>
    <s v="Red"/>
    <x v="1"/>
    <x v="0"/>
    <n v="2.1"/>
    <n v="16711"/>
    <n v="98887"/>
    <n v="3934"/>
    <s v="Low"/>
  </r>
  <r>
    <x v="5"/>
    <x v="7"/>
    <x v="3"/>
    <s v="Grey"/>
    <x v="0"/>
    <x v="0"/>
    <n v="2"/>
    <n v="186454"/>
    <n v="93503"/>
    <n v="2329"/>
    <s v="Low"/>
  </r>
  <r>
    <x v="9"/>
    <x v="10"/>
    <x v="2"/>
    <s v="Silver"/>
    <x v="3"/>
    <x v="1"/>
    <n v="2.1"/>
    <n v="96026"/>
    <n v="69199"/>
    <n v="4531"/>
    <s v="Low"/>
  </r>
  <r>
    <x v="8"/>
    <x v="7"/>
    <x v="0"/>
    <s v="Grey"/>
    <x v="0"/>
    <x v="0"/>
    <n v="3.6"/>
    <n v="189949"/>
    <n v="109020"/>
    <n v="4795"/>
    <s v="Low"/>
  </r>
  <r>
    <x v="2"/>
    <x v="0"/>
    <x v="4"/>
    <s v="Blue"/>
    <x v="2"/>
    <x v="1"/>
    <n v="3"/>
    <n v="146173"/>
    <n v="70198"/>
    <n v="7883"/>
    <s v="High"/>
  </r>
  <r>
    <x v="6"/>
    <x v="12"/>
    <x v="0"/>
    <s v="Red"/>
    <x v="3"/>
    <x v="0"/>
    <n v="2.9"/>
    <n v="44313"/>
    <n v="75292"/>
    <n v="2121"/>
    <s v="Low"/>
  </r>
  <r>
    <x v="2"/>
    <x v="1"/>
    <x v="1"/>
    <s v="Silver"/>
    <x v="2"/>
    <x v="1"/>
    <n v="1.9"/>
    <n v="185426"/>
    <n v="76836"/>
    <n v="6903"/>
    <s v="Low"/>
  </r>
  <r>
    <x v="5"/>
    <x v="13"/>
    <x v="1"/>
    <s v="Grey"/>
    <x v="1"/>
    <x v="0"/>
    <n v="2.8"/>
    <n v="151933"/>
    <n v="70980"/>
    <n v="8187"/>
    <s v="High"/>
  </r>
  <r>
    <x v="9"/>
    <x v="4"/>
    <x v="3"/>
    <s v="Silver"/>
    <x v="3"/>
    <x v="0"/>
    <n v="2.8"/>
    <n v="77710"/>
    <n v="93156"/>
    <n v="3902"/>
    <s v="Low"/>
  </r>
  <r>
    <x v="4"/>
    <x v="8"/>
    <x v="3"/>
    <s v="Blue"/>
    <x v="0"/>
    <x v="1"/>
    <n v="3.7"/>
    <n v="120835"/>
    <n v="70141"/>
    <n v="3871"/>
    <s v="Low"/>
  </r>
  <r>
    <x v="5"/>
    <x v="6"/>
    <x v="4"/>
    <s v="Red"/>
    <x v="2"/>
    <x v="1"/>
    <n v="2.9"/>
    <n v="131840"/>
    <n v="83121"/>
    <n v="6560"/>
    <s v="Low"/>
  </r>
  <r>
    <x v="3"/>
    <x v="12"/>
    <x v="2"/>
    <s v="Red"/>
    <x v="3"/>
    <x v="1"/>
    <n v="3"/>
    <n v="99435"/>
    <n v="85078"/>
    <n v="7016"/>
    <s v="High"/>
  </r>
  <r>
    <x v="1"/>
    <x v="7"/>
    <x v="0"/>
    <s v="Red"/>
    <x v="1"/>
    <x v="1"/>
    <n v="2.5"/>
    <n v="4519"/>
    <n v="61406"/>
    <n v="3545"/>
    <s v="Low"/>
  </r>
  <r>
    <x v="2"/>
    <x v="5"/>
    <x v="5"/>
    <s v="White"/>
    <x v="1"/>
    <x v="1"/>
    <n v="2"/>
    <n v="99729"/>
    <n v="102128"/>
    <n v="1420"/>
    <s v="Low"/>
  </r>
  <r>
    <x v="5"/>
    <x v="10"/>
    <x v="2"/>
    <s v="Blue"/>
    <x v="1"/>
    <x v="1"/>
    <n v="2.6"/>
    <n v="99687"/>
    <n v="63950"/>
    <n v="480"/>
    <s v="Low"/>
  </r>
  <r>
    <x v="5"/>
    <x v="10"/>
    <x v="4"/>
    <s v="Grey"/>
    <x v="2"/>
    <x v="0"/>
    <n v="1.6"/>
    <n v="165250"/>
    <n v="57746"/>
    <n v="9763"/>
    <s v="High"/>
  </r>
  <r>
    <x v="10"/>
    <x v="5"/>
    <x v="3"/>
    <s v="Black"/>
    <x v="2"/>
    <x v="1"/>
    <n v="2.2000000000000002"/>
    <n v="8493"/>
    <n v="59648"/>
    <n v="1811"/>
    <s v="Low"/>
  </r>
  <r>
    <x v="4"/>
    <x v="12"/>
    <x v="0"/>
    <s v="Red"/>
    <x v="1"/>
    <x v="0"/>
    <n v="2.6"/>
    <n v="54777"/>
    <n v="107494"/>
    <n v="7480"/>
    <s v="High"/>
  </r>
  <r>
    <x v="6"/>
    <x v="14"/>
    <x v="0"/>
    <s v="White"/>
    <x v="3"/>
    <x v="0"/>
    <n v="2"/>
    <n v="67279"/>
    <n v="107506"/>
    <n v="5099"/>
    <s v="Low"/>
  </r>
  <r>
    <x v="4"/>
    <x v="7"/>
    <x v="2"/>
    <s v="Black"/>
    <x v="0"/>
    <x v="1"/>
    <n v="3.8"/>
    <n v="125467"/>
    <n v="116136"/>
    <n v="757"/>
    <s v="Low"/>
  </r>
  <r>
    <x v="0"/>
    <x v="2"/>
    <x v="3"/>
    <s v="Silver"/>
    <x v="0"/>
    <x v="1"/>
    <n v="2.5"/>
    <n v="86336"/>
    <n v="37969"/>
    <n v="5353"/>
    <s v="Low"/>
  </r>
  <r>
    <x v="4"/>
    <x v="2"/>
    <x v="1"/>
    <s v="Red"/>
    <x v="3"/>
    <x v="1"/>
    <n v="3.7"/>
    <n v="80947"/>
    <n v="105817"/>
    <n v="5152"/>
    <s v="Low"/>
  </r>
  <r>
    <x v="1"/>
    <x v="13"/>
    <x v="2"/>
    <s v="Silver"/>
    <x v="0"/>
    <x v="0"/>
    <n v="3.8"/>
    <n v="145998"/>
    <n v="54504"/>
    <n v="2655"/>
    <s v="Low"/>
  </r>
  <r>
    <x v="9"/>
    <x v="12"/>
    <x v="3"/>
    <s v="White"/>
    <x v="1"/>
    <x v="1"/>
    <n v="3.1"/>
    <n v="29023"/>
    <n v="48033"/>
    <n v="8369"/>
    <s v="High"/>
  </r>
  <r>
    <x v="4"/>
    <x v="10"/>
    <x v="2"/>
    <s v="Blue"/>
    <x v="0"/>
    <x v="0"/>
    <n v="3.1"/>
    <n v="47128"/>
    <n v="117274"/>
    <n v="7802"/>
    <s v="High"/>
  </r>
  <r>
    <x v="7"/>
    <x v="3"/>
    <x v="3"/>
    <s v="Red"/>
    <x v="0"/>
    <x v="1"/>
    <n v="3.5"/>
    <n v="126203"/>
    <n v="118597"/>
    <n v="1999"/>
    <s v="Low"/>
  </r>
  <r>
    <x v="7"/>
    <x v="1"/>
    <x v="4"/>
    <s v="Blue"/>
    <x v="0"/>
    <x v="0"/>
    <n v="2.4"/>
    <n v="87790"/>
    <n v="87336"/>
    <n v="8947"/>
    <s v="High"/>
  </r>
  <r>
    <x v="1"/>
    <x v="11"/>
    <x v="2"/>
    <s v="Grey"/>
    <x v="0"/>
    <x v="1"/>
    <n v="1.6"/>
    <n v="187043"/>
    <n v="65824"/>
    <n v="911"/>
    <s v="Low"/>
  </r>
  <r>
    <x v="2"/>
    <x v="8"/>
    <x v="5"/>
    <s v="White"/>
    <x v="1"/>
    <x v="1"/>
    <n v="3.8"/>
    <n v="116198"/>
    <n v="86118"/>
    <n v="1433"/>
    <s v="Low"/>
  </r>
  <r>
    <x v="7"/>
    <x v="13"/>
    <x v="3"/>
    <s v="Grey"/>
    <x v="1"/>
    <x v="1"/>
    <n v="3.6"/>
    <n v="192228"/>
    <n v="98118"/>
    <n v="4638"/>
    <s v="Low"/>
  </r>
  <r>
    <x v="5"/>
    <x v="1"/>
    <x v="4"/>
    <s v="Red"/>
    <x v="2"/>
    <x v="0"/>
    <n v="3.2"/>
    <n v="176382"/>
    <n v="111093"/>
    <n v="3924"/>
    <s v="Low"/>
  </r>
  <r>
    <x v="6"/>
    <x v="4"/>
    <x v="1"/>
    <s v="Silver"/>
    <x v="2"/>
    <x v="1"/>
    <n v="4.5999999999999996"/>
    <n v="20717"/>
    <n v="43767"/>
    <n v="951"/>
    <s v="Low"/>
  </r>
  <r>
    <x v="6"/>
    <x v="2"/>
    <x v="5"/>
    <s v="White"/>
    <x v="3"/>
    <x v="1"/>
    <n v="3.3"/>
    <n v="10187"/>
    <n v="43496"/>
    <n v="9741"/>
    <s v="High"/>
  </r>
  <r>
    <x v="6"/>
    <x v="4"/>
    <x v="0"/>
    <s v="Black"/>
    <x v="0"/>
    <x v="1"/>
    <n v="2.6"/>
    <n v="46029"/>
    <n v="48182"/>
    <n v="218"/>
    <s v="Low"/>
  </r>
  <r>
    <x v="10"/>
    <x v="10"/>
    <x v="2"/>
    <s v="Grey"/>
    <x v="2"/>
    <x v="1"/>
    <n v="4"/>
    <n v="27070"/>
    <n v="42419"/>
    <n v="9470"/>
    <s v="High"/>
  </r>
  <r>
    <x v="10"/>
    <x v="7"/>
    <x v="2"/>
    <s v="Red"/>
    <x v="3"/>
    <x v="1"/>
    <n v="4.9000000000000004"/>
    <n v="91698"/>
    <n v="59923"/>
    <n v="4986"/>
    <s v="Low"/>
  </r>
  <r>
    <x v="9"/>
    <x v="6"/>
    <x v="3"/>
    <s v="Grey"/>
    <x v="3"/>
    <x v="0"/>
    <n v="4.0999999999999996"/>
    <n v="197914"/>
    <n v="79183"/>
    <n v="6059"/>
    <s v="Low"/>
  </r>
  <r>
    <x v="10"/>
    <x v="13"/>
    <x v="4"/>
    <s v="Red"/>
    <x v="3"/>
    <x v="1"/>
    <n v="4.7"/>
    <n v="123921"/>
    <n v="91090"/>
    <n v="5539"/>
    <s v="Low"/>
  </r>
  <r>
    <x v="10"/>
    <x v="12"/>
    <x v="0"/>
    <s v="Silver"/>
    <x v="1"/>
    <x v="1"/>
    <n v="1.9"/>
    <n v="105201"/>
    <n v="61236"/>
    <n v="5518"/>
    <s v="Low"/>
  </r>
  <r>
    <x v="4"/>
    <x v="5"/>
    <x v="4"/>
    <s v="White"/>
    <x v="3"/>
    <x v="0"/>
    <n v="1.9"/>
    <n v="133623"/>
    <n v="74763"/>
    <n v="8568"/>
    <s v="High"/>
  </r>
  <r>
    <x v="4"/>
    <x v="7"/>
    <x v="5"/>
    <s v="Grey"/>
    <x v="1"/>
    <x v="1"/>
    <n v="2"/>
    <n v="55478"/>
    <n v="97016"/>
    <n v="7444"/>
    <s v="High"/>
  </r>
  <r>
    <x v="1"/>
    <x v="10"/>
    <x v="5"/>
    <s v="Grey"/>
    <x v="3"/>
    <x v="1"/>
    <n v="4"/>
    <n v="56545"/>
    <n v="79955"/>
    <n v="7432"/>
    <s v="High"/>
  </r>
  <r>
    <x v="9"/>
    <x v="4"/>
    <x v="2"/>
    <s v="Silver"/>
    <x v="0"/>
    <x v="1"/>
    <n v="2.9"/>
    <n v="135626"/>
    <n v="96918"/>
    <n v="159"/>
    <s v="Low"/>
  </r>
  <r>
    <x v="1"/>
    <x v="8"/>
    <x v="2"/>
    <s v="Red"/>
    <x v="1"/>
    <x v="1"/>
    <n v="3.2"/>
    <n v="171854"/>
    <n v="101745"/>
    <n v="2825"/>
    <s v="Low"/>
  </r>
  <r>
    <x v="9"/>
    <x v="8"/>
    <x v="4"/>
    <s v="Black"/>
    <x v="0"/>
    <x v="1"/>
    <n v="2.4"/>
    <n v="115492"/>
    <n v="73093"/>
    <n v="3097"/>
    <s v="Low"/>
  </r>
  <r>
    <x v="0"/>
    <x v="1"/>
    <x v="1"/>
    <s v="Grey"/>
    <x v="2"/>
    <x v="1"/>
    <n v="4.0999999999999996"/>
    <n v="162099"/>
    <n v="116877"/>
    <n v="1531"/>
    <s v="Low"/>
  </r>
  <r>
    <x v="6"/>
    <x v="0"/>
    <x v="2"/>
    <s v="Black"/>
    <x v="0"/>
    <x v="1"/>
    <n v="4.5"/>
    <n v="157926"/>
    <n v="61417"/>
    <n v="1469"/>
    <s v="Low"/>
  </r>
  <r>
    <x v="6"/>
    <x v="2"/>
    <x v="5"/>
    <s v="Blue"/>
    <x v="3"/>
    <x v="1"/>
    <n v="2.1"/>
    <n v="47329"/>
    <n v="48948"/>
    <n v="1395"/>
    <s v="Low"/>
  </r>
  <r>
    <x v="7"/>
    <x v="14"/>
    <x v="5"/>
    <s v="Blue"/>
    <x v="2"/>
    <x v="1"/>
    <n v="2.2000000000000002"/>
    <n v="104309"/>
    <n v="36748"/>
    <n v="3607"/>
    <s v="Low"/>
  </r>
  <r>
    <x v="2"/>
    <x v="8"/>
    <x v="4"/>
    <s v="Blue"/>
    <x v="0"/>
    <x v="0"/>
    <n v="2.7"/>
    <n v="105787"/>
    <n v="70565"/>
    <n v="5253"/>
    <s v="Low"/>
  </r>
  <r>
    <x v="10"/>
    <x v="13"/>
    <x v="5"/>
    <s v="Silver"/>
    <x v="2"/>
    <x v="1"/>
    <n v="2.5"/>
    <n v="194840"/>
    <n v="109231"/>
    <n v="9008"/>
    <s v="High"/>
  </r>
  <r>
    <x v="0"/>
    <x v="3"/>
    <x v="0"/>
    <s v="Grey"/>
    <x v="2"/>
    <x v="0"/>
    <n v="3.4"/>
    <n v="128890"/>
    <n v="86701"/>
    <n v="7115"/>
    <s v="High"/>
  </r>
  <r>
    <x v="4"/>
    <x v="4"/>
    <x v="2"/>
    <s v="Blue"/>
    <x v="2"/>
    <x v="0"/>
    <n v="4.0999999999999996"/>
    <n v="88288"/>
    <n v="115820"/>
    <n v="4751"/>
    <s v="Low"/>
  </r>
  <r>
    <x v="9"/>
    <x v="7"/>
    <x v="3"/>
    <s v="Grey"/>
    <x v="0"/>
    <x v="1"/>
    <n v="4.3"/>
    <n v="31232"/>
    <n v="89648"/>
    <n v="5067"/>
    <s v="Low"/>
  </r>
  <r>
    <x v="2"/>
    <x v="3"/>
    <x v="1"/>
    <s v="White"/>
    <x v="3"/>
    <x v="0"/>
    <n v="2.2000000000000002"/>
    <n v="43685"/>
    <n v="117489"/>
    <n v="7591"/>
    <s v="High"/>
  </r>
  <r>
    <x v="7"/>
    <x v="13"/>
    <x v="5"/>
    <s v="White"/>
    <x v="0"/>
    <x v="1"/>
    <n v="2.1"/>
    <n v="42668"/>
    <n v="47893"/>
    <n v="3653"/>
    <s v="Low"/>
  </r>
  <r>
    <x v="4"/>
    <x v="11"/>
    <x v="5"/>
    <s v="White"/>
    <x v="0"/>
    <x v="1"/>
    <n v="2.8"/>
    <n v="91270"/>
    <n v="111193"/>
    <n v="5016"/>
    <s v="Low"/>
  </r>
  <r>
    <x v="8"/>
    <x v="4"/>
    <x v="0"/>
    <s v="White"/>
    <x v="0"/>
    <x v="1"/>
    <n v="2"/>
    <n v="9739"/>
    <n v="82103"/>
    <n v="3174"/>
    <s v="Low"/>
  </r>
  <r>
    <x v="7"/>
    <x v="9"/>
    <x v="4"/>
    <s v="Grey"/>
    <x v="2"/>
    <x v="1"/>
    <n v="1.8"/>
    <n v="183107"/>
    <n v="65092"/>
    <n v="3662"/>
    <s v="Low"/>
  </r>
  <r>
    <x v="2"/>
    <x v="6"/>
    <x v="3"/>
    <s v="Silver"/>
    <x v="2"/>
    <x v="0"/>
    <n v="2.2999999999999998"/>
    <n v="91801"/>
    <n v="87544"/>
    <n v="358"/>
    <s v="Low"/>
  </r>
  <r>
    <x v="4"/>
    <x v="7"/>
    <x v="0"/>
    <s v="White"/>
    <x v="3"/>
    <x v="1"/>
    <n v="2.9"/>
    <n v="168329"/>
    <n v="49045"/>
    <n v="9548"/>
    <s v="High"/>
  </r>
  <r>
    <x v="4"/>
    <x v="0"/>
    <x v="0"/>
    <s v="Red"/>
    <x v="3"/>
    <x v="0"/>
    <n v="3.6"/>
    <n v="29895"/>
    <n v="45167"/>
    <n v="4860"/>
    <s v="Low"/>
  </r>
  <r>
    <x v="1"/>
    <x v="0"/>
    <x v="3"/>
    <s v="White"/>
    <x v="3"/>
    <x v="1"/>
    <n v="4"/>
    <n v="43416"/>
    <n v="78651"/>
    <n v="4040"/>
    <s v="Low"/>
  </r>
  <r>
    <x v="4"/>
    <x v="8"/>
    <x v="3"/>
    <s v="Black"/>
    <x v="1"/>
    <x v="1"/>
    <n v="2.2999999999999998"/>
    <n v="45407"/>
    <n v="115291"/>
    <n v="5861"/>
    <s v="Low"/>
  </r>
  <r>
    <x v="7"/>
    <x v="0"/>
    <x v="0"/>
    <s v="Red"/>
    <x v="1"/>
    <x v="0"/>
    <n v="4.4000000000000004"/>
    <n v="118719"/>
    <n v="89534"/>
    <n v="213"/>
    <s v="Low"/>
  </r>
  <r>
    <x v="1"/>
    <x v="14"/>
    <x v="0"/>
    <s v="Grey"/>
    <x v="1"/>
    <x v="0"/>
    <n v="1.6"/>
    <n v="79157"/>
    <n v="109247"/>
    <n v="3686"/>
    <s v="Low"/>
  </r>
  <r>
    <x v="1"/>
    <x v="5"/>
    <x v="0"/>
    <s v="Silver"/>
    <x v="2"/>
    <x v="0"/>
    <n v="3.1"/>
    <n v="193381"/>
    <n v="89236"/>
    <n v="7909"/>
    <s v="High"/>
  </r>
  <r>
    <x v="6"/>
    <x v="8"/>
    <x v="2"/>
    <s v="White"/>
    <x v="0"/>
    <x v="1"/>
    <n v="3.7"/>
    <n v="64666"/>
    <n v="77075"/>
    <n v="348"/>
    <s v="Low"/>
  </r>
  <r>
    <x v="1"/>
    <x v="7"/>
    <x v="4"/>
    <s v="Black"/>
    <x v="1"/>
    <x v="1"/>
    <n v="2.5"/>
    <n v="45298"/>
    <n v="88645"/>
    <n v="4452"/>
    <s v="Low"/>
  </r>
  <r>
    <x v="9"/>
    <x v="6"/>
    <x v="4"/>
    <s v="Black"/>
    <x v="1"/>
    <x v="1"/>
    <n v="3.9"/>
    <n v="112987"/>
    <n v="102492"/>
    <n v="9161"/>
    <s v="High"/>
  </r>
  <r>
    <x v="6"/>
    <x v="2"/>
    <x v="5"/>
    <s v="Black"/>
    <x v="1"/>
    <x v="1"/>
    <n v="4.5"/>
    <n v="175036"/>
    <n v="62493"/>
    <n v="6187"/>
    <s v="Low"/>
  </r>
  <r>
    <x v="0"/>
    <x v="2"/>
    <x v="3"/>
    <s v="Silver"/>
    <x v="0"/>
    <x v="1"/>
    <n v="1.8"/>
    <n v="185685"/>
    <n v="53295"/>
    <n v="8977"/>
    <s v="High"/>
  </r>
  <r>
    <x v="7"/>
    <x v="12"/>
    <x v="0"/>
    <s v="Grey"/>
    <x v="2"/>
    <x v="1"/>
    <n v="3.3"/>
    <n v="67010"/>
    <n v="102974"/>
    <n v="9237"/>
    <s v="High"/>
  </r>
  <r>
    <x v="2"/>
    <x v="5"/>
    <x v="0"/>
    <s v="Red"/>
    <x v="0"/>
    <x v="1"/>
    <n v="1.6"/>
    <n v="10661"/>
    <n v="100734"/>
    <n v="8952"/>
    <s v="High"/>
  </r>
  <r>
    <x v="2"/>
    <x v="10"/>
    <x v="1"/>
    <s v="Silver"/>
    <x v="3"/>
    <x v="1"/>
    <n v="2.5"/>
    <n v="177471"/>
    <n v="35052"/>
    <n v="7989"/>
    <s v="High"/>
  </r>
  <r>
    <x v="1"/>
    <x v="12"/>
    <x v="0"/>
    <s v="White"/>
    <x v="0"/>
    <x v="1"/>
    <n v="2"/>
    <n v="197418"/>
    <n v="96520"/>
    <n v="8162"/>
    <s v="High"/>
  </r>
  <r>
    <x v="8"/>
    <x v="12"/>
    <x v="2"/>
    <s v="White"/>
    <x v="2"/>
    <x v="0"/>
    <n v="3.7"/>
    <n v="29028"/>
    <n v="111004"/>
    <n v="9201"/>
    <s v="High"/>
  </r>
  <r>
    <x v="2"/>
    <x v="0"/>
    <x v="2"/>
    <s v="White"/>
    <x v="2"/>
    <x v="1"/>
    <n v="2.4"/>
    <n v="142033"/>
    <n v="50578"/>
    <n v="7761"/>
    <s v="High"/>
  </r>
  <r>
    <x v="5"/>
    <x v="4"/>
    <x v="1"/>
    <s v="Grey"/>
    <x v="0"/>
    <x v="1"/>
    <n v="2.5"/>
    <n v="68731"/>
    <n v="80320"/>
    <n v="1229"/>
    <s v="Low"/>
  </r>
  <r>
    <x v="6"/>
    <x v="7"/>
    <x v="0"/>
    <s v="Blue"/>
    <x v="3"/>
    <x v="0"/>
    <n v="2.2000000000000002"/>
    <n v="75149"/>
    <n v="40121"/>
    <n v="4794"/>
    <s v="Low"/>
  </r>
  <r>
    <x v="4"/>
    <x v="7"/>
    <x v="1"/>
    <s v="White"/>
    <x v="1"/>
    <x v="1"/>
    <n v="2.4"/>
    <n v="187614"/>
    <n v="113933"/>
    <n v="2942"/>
    <s v="Low"/>
  </r>
  <r>
    <x v="0"/>
    <x v="0"/>
    <x v="1"/>
    <s v="Red"/>
    <x v="0"/>
    <x v="1"/>
    <n v="2.2999999999999998"/>
    <n v="175038"/>
    <n v="75213"/>
    <n v="2906"/>
    <s v="Low"/>
  </r>
  <r>
    <x v="1"/>
    <x v="4"/>
    <x v="2"/>
    <s v="Red"/>
    <x v="2"/>
    <x v="0"/>
    <n v="3.9"/>
    <n v="27611"/>
    <n v="55571"/>
    <n v="954"/>
    <s v="Low"/>
  </r>
  <r>
    <x v="5"/>
    <x v="11"/>
    <x v="3"/>
    <s v="Silver"/>
    <x v="0"/>
    <x v="0"/>
    <n v="4.8"/>
    <n v="138692"/>
    <n v="49361"/>
    <n v="9909"/>
    <s v="High"/>
  </r>
  <r>
    <x v="9"/>
    <x v="12"/>
    <x v="1"/>
    <s v="White"/>
    <x v="2"/>
    <x v="1"/>
    <n v="3.2"/>
    <n v="43056"/>
    <n v="99289"/>
    <n v="6535"/>
    <s v="Low"/>
  </r>
  <r>
    <x v="9"/>
    <x v="2"/>
    <x v="0"/>
    <s v="Grey"/>
    <x v="2"/>
    <x v="1"/>
    <n v="3.6"/>
    <n v="75207"/>
    <n v="32298"/>
    <n v="7012"/>
    <s v="High"/>
  </r>
  <r>
    <x v="10"/>
    <x v="5"/>
    <x v="2"/>
    <s v="Black"/>
    <x v="2"/>
    <x v="0"/>
    <n v="4.4000000000000004"/>
    <n v="141816"/>
    <n v="59727"/>
    <n v="8661"/>
    <s v="High"/>
  </r>
  <r>
    <x v="4"/>
    <x v="13"/>
    <x v="3"/>
    <s v="Red"/>
    <x v="0"/>
    <x v="0"/>
    <n v="3.2"/>
    <n v="11601"/>
    <n v="56747"/>
    <n v="966"/>
    <s v="Low"/>
  </r>
  <r>
    <x v="3"/>
    <x v="5"/>
    <x v="0"/>
    <s v="Grey"/>
    <x v="0"/>
    <x v="1"/>
    <n v="2.6"/>
    <n v="1439"/>
    <n v="99193"/>
    <n v="5342"/>
    <s v="Low"/>
  </r>
  <r>
    <x v="6"/>
    <x v="12"/>
    <x v="3"/>
    <s v="Red"/>
    <x v="3"/>
    <x v="0"/>
    <n v="4.8"/>
    <n v="121187"/>
    <n v="64160"/>
    <n v="4886"/>
    <s v="Low"/>
  </r>
  <r>
    <x v="7"/>
    <x v="13"/>
    <x v="4"/>
    <s v="White"/>
    <x v="0"/>
    <x v="0"/>
    <n v="4.7"/>
    <n v="97035"/>
    <n v="117463"/>
    <n v="1664"/>
    <s v="Low"/>
  </r>
  <r>
    <x v="2"/>
    <x v="8"/>
    <x v="3"/>
    <s v="Silver"/>
    <x v="2"/>
    <x v="1"/>
    <n v="2.2999999999999998"/>
    <n v="25273"/>
    <n v="113644"/>
    <n v="870"/>
    <s v="Low"/>
  </r>
  <r>
    <x v="3"/>
    <x v="14"/>
    <x v="4"/>
    <s v="White"/>
    <x v="1"/>
    <x v="1"/>
    <n v="4"/>
    <n v="169458"/>
    <n v="72246"/>
    <n v="5312"/>
    <s v="Low"/>
  </r>
  <r>
    <x v="1"/>
    <x v="1"/>
    <x v="1"/>
    <s v="Silver"/>
    <x v="3"/>
    <x v="0"/>
    <n v="3.8"/>
    <n v="188567"/>
    <n v="36042"/>
    <n v="2262"/>
    <s v="Low"/>
  </r>
  <r>
    <x v="1"/>
    <x v="7"/>
    <x v="4"/>
    <s v="Silver"/>
    <x v="2"/>
    <x v="1"/>
    <n v="3.8"/>
    <n v="139010"/>
    <n v="96871"/>
    <n v="5062"/>
    <s v="Low"/>
  </r>
  <r>
    <x v="0"/>
    <x v="2"/>
    <x v="5"/>
    <s v="White"/>
    <x v="3"/>
    <x v="0"/>
    <n v="4.4000000000000004"/>
    <n v="94549"/>
    <n v="116208"/>
    <n v="8841"/>
    <s v="High"/>
  </r>
  <r>
    <x v="9"/>
    <x v="14"/>
    <x v="2"/>
    <s v="White"/>
    <x v="1"/>
    <x v="0"/>
    <n v="3.9"/>
    <n v="13569"/>
    <n v="73459"/>
    <n v="8856"/>
    <s v="High"/>
  </r>
  <r>
    <x v="0"/>
    <x v="13"/>
    <x v="3"/>
    <s v="White"/>
    <x v="2"/>
    <x v="0"/>
    <n v="3.3"/>
    <n v="176343"/>
    <n v="73854"/>
    <n v="7240"/>
    <s v="High"/>
  </r>
  <r>
    <x v="3"/>
    <x v="5"/>
    <x v="0"/>
    <s v="White"/>
    <x v="2"/>
    <x v="0"/>
    <n v="4.5"/>
    <n v="67847"/>
    <n v="32889"/>
    <n v="3540"/>
    <s v="Low"/>
  </r>
  <r>
    <x v="10"/>
    <x v="8"/>
    <x v="4"/>
    <s v="Grey"/>
    <x v="3"/>
    <x v="0"/>
    <n v="2.4"/>
    <n v="25340"/>
    <n v="56055"/>
    <n v="612"/>
    <s v="Low"/>
  </r>
  <r>
    <x v="10"/>
    <x v="4"/>
    <x v="5"/>
    <s v="Red"/>
    <x v="2"/>
    <x v="0"/>
    <n v="3.9"/>
    <n v="90084"/>
    <n v="105160"/>
    <n v="8387"/>
    <s v="High"/>
  </r>
  <r>
    <x v="10"/>
    <x v="0"/>
    <x v="3"/>
    <s v="Blue"/>
    <x v="1"/>
    <x v="0"/>
    <n v="4"/>
    <n v="78125"/>
    <n v="46835"/>
    <n v="1233"/>
    <s v="Low"/>
  </r>
  <r>
    <x v="7"/>
    <x v="10"/>
    <x v="0"/>
    <s v="Red"/>
    <x v="2"/>
    <x v="1"/>
    <n v="4.5"/>
    <n v="47687"/>
    <n v="65852"/>
    <n v="7707"/>
    <s v="High"/>
  </r>
  <r>
    <x v="9"/>
    <x v="2"/>
    <x v="3"/>
    <s v="Red"/>
    <x v="1"/>
    <x v="1"/>
    <n v="5"/>
    <n v="46808"/>
    <n v="109552"/>
    <n v="5237"/>
    <s v="Low"/>
  </r>
  <r>
    <x v="7"/>
    <x v="0"/>
    <x v="5"/>
    <s v="Silver"/>
    <x v="0"/>
    <x v="1"/>
    <n v="3.5"/>
    <n v="64031"/>
    <n v="81033"/>
    <n v="8649"/>
    <s v="High"/>
  </r>
  <r>
    <x v="1"/>
    <x v="0"/>
    <x v="1"/>
    <s v="Black"/>
    <x v="2"/>
    <x v="0"/>
    <n v="3.2"/>
    <n v="109327"/>
    <n v="113426"/>
    <n v="5336"/>
    <s v="Low"/>
  </r>
  <r>
    <x v="9"/>
    <x v="14"/>
    <x v="1"/>
    <s v="Grey"/>
    <x v="3"/>
    <x v="0"/>
    <n v="3.6"/>
    <n v="131102"/>
    <n v="97774"/>
    <n v="5031"/>
    <s v="Low"/>
  </r>
  <r>
    <x v="5"/>
    <x v="10"/>
    <x v="3"/>
    <s v="Silver"/>
    <x v="3"/>
    <x v="1"/>
    <n v="3.8"/>
    <n v="176260"/>
    <n v="67175"/>
    <n v="5952"/>
    <s v="Low"/>
  </r>
  <r>
    <x v="10"/>
    <x v="5"/>
    <x v="2"/>
    <s v="Blue"/>
    <x v="1"/>
    <x v="0"/>
    <n v="4"/>
    <n v="95146"/>
    <n v="60961"/>
    <n v="6259"/>
    <s v="Low"/>
  </r>
  <r>
    <x v="7"/>
    <x v="6"/>
    <x v="1"/>
    <s v="Red"/>
    <x v="2"/>
    <x v="1"/>
    <n v="2.5"/>
    <n v="146060"/>
    <n v="101376"/>
    <n v="1100"/>
    <s v="Low"/>
  </r>
  <r>
    <x v="0"/>
    <x v="7"/>
    <x v="4"/>
    <s v="Blue"/>
    <x v="3"/>
    <x v="0"/>
    <n v="3.2"/>
    <n v="117642"/>
    <n v="50443"/>
    <n v="6295"/>
    <s v="Low"/>
  </r>
  <r>
    <x v="6"/>
    <x v="14"/>
    <x v="4"/>
    <s v="Black"/>
    <x v="2"/>
    <x v="1"/>
    <n v="2.8"/>
    <n v="51232"/>
    <n v="119784"/>
    <n v="1059"/>
    <s v="Low"/>
  </r>
  <r>
    <x v="4"/>
    <x v="5"/>
    <x v="1"/>
    <s v="Red"/>
    <x v="1"/>
    <x v="1"/>
    <n v="1.6"/>
    <n v="182915"/>
    <n v="36757"/>
    <n v="4470"/>
    <s v="Low"/>
  </r>
  <r>
    <x v="6"/>
    <x v="8"/>
    <x v="0"/>
    <s v="Black"/>
    <x v="2"/>
    <x v="0"/>
    <n v="3.6"/>
    <n v="68082"/>
    <n v="100872"/>
    <n v="4340"/>
    <s v="Low"/>
  </r>
  <r>
    <x v="7"/>
    <x v="8"/>
    <x v="1"/>
    <s v="Grey"/>
    <x v="3"/>
    <x v="0"/>
    <n v="4.5999999999999996"/>
    <n v="49645"/>
    <n v="48098"/>
    <n v="3787"/>
    <s v="Low"/>
  </r>
  <r>
    <x v="9"/>
    <x v="4"/>
    <x v="3"/>
    <s v="White"/>
    <x v="2"/>
    <x v="0"/>
    <n v="4.7"/>
    <n v="195733"/>
    <n v="50008"/>
    <n v="2226"/>
    <s v="Low"/>
  </r>
  <r>
    <x v="0"/>
    <x v="11"/>
    <x v="0"/>
    <s v="Black"/>
    <x v="0"/>
    <x v="1"/>
    <n v="3.3"/>
    <n v="11195"/>
    <n v="108110"/>
    <n v="947"/>
    <s v="Low"/>
  </r>
  <r>
    <x v="8"/>
    <x v="7"/>
    <x v="0"/>
    <s v="Red"/>
    <x v="2"/>
    <x v="1"/>
    <n v="4.2"/>
    <n v="40685"/>
    <n v="91585"/>
    <n v="5208"/>
    <s v="Low"/>
  </r>
  <r>
    <x v="4"/>
    <x v="5"/>
    <x v="1"/>
    <s v="Red"/>
    <x v="1"/>
    <x v="0"/>
    <n v="4"/>
    <n v="169190"/>
    <n v="35969"/>
    <n v="4944"/>
    <s v="Low"/>
  </r>
  <r>
    <x v="4"/>
    <x v="14"/>
    <x v="4"/>
    <s v="Grey"/>
    <x v="1"/>
    <x v="1"/>
    <n v="2.2999999999999998"/>
    <n v="199530"/>
    <n v="79930"/>
    <n v="7068"/>
    <s v="High"/>
  </r>
  <r>
    <x v="0"/>
    <x v="10"/>
    <x v="3"/>
    <s v="Red"/>
    <x v="3"/>
    <x v="1"/>
    <n v="1.7"/>
    <n v="160226"/>
    <n v="89499"/>
    <n v="2054"/>
    <s v="Low"/>
  </r>
  <r>
    <x v="3"/>
    <x v="8"/>
    <x v="5"/>
    <s v="Blue"/>
    <x v="1"/>
    <x v="1"/>
    <n v="4.0999999999999996"/>
    <n v="168528"/>
    <n v="60830"/>
    <n v="6231"/>
    <s v="Low"/>
  </r>
  <r>
    <x v="10"/>
    <x v="12"/>
    <x v="5"/>
    <s v="Blue"/>
    <x v="0"/>
    <x v="1"/>
    <n v="2.5"/>
    <n v="42079"/>
    <n v="106485"/>
    <n v="9488"/>
    <s v="High"/>
  </r>
  <r>
    <x v="3"/>
    <x v="12"/>
    <x v="3"/>
    <s v="Silver"/>
    <x v="1"/>
    <x v="1"/>
    <n v="3.4"/>
    <n v="65951"/>
    <n v="94068"/>
    <n v="6577"/>
    <s v="Low"/>
  </r>
  <r>
    <x v="1"/>
    <x v="5"/>
    <x v="2"/>
    <s v="Silver"/>
    <x v="3"/>
    <x v="0"/>
    <n v="3.3"/>
    <n v="126012"/>
    <n v="69546"/>
    <n v="429"/>
    <s v="Low"/>
  </r>
  <r>
    <x v="6"/>
    <x v="10"/>
    <x v="1"/>
    <s v="Black"/>
    <x v="2"/>
    <x v="0"/>
    <n v="4.4000000000000004"/>
    <n v="114299"/>
    <n v="51922"/>
    <n v="9892"/>
    <s v="High"/>
  </r>
  <r>
    <x v="7"/>
    <x v="5"/>
    <x v="2"/>
    <s v="White"/>
    <x v="1"/>
    <x v="0"/>
    <n v="3.8"/>
    <n v="160771"/>
    <n v="32688"/>
    <n v="5889"/>
    <s v="Low"/>
  </r>
  <r>
    <x v="9"/>
    <x v="6"/>
    <x v="4"/>
    <s v="Black"/>
    <x v="1"/>
    <x v="0"/>
    <n v="4.5"/>
    <n v="1501"/>
    <n v="60733"/>
    <n v="2866"/>
    <s v="Low"/>
  </r>
  <r>
    <x v="10"/>
    <x v="9"/>
    <x v="0"/>
    <s v="Grey"/>
    <x v="2"/>
    <x v="1"/>
    <n v="4.0999999999999996"/>
    <n v="55250"/>
    <n v="46122"/>
    <n v="6641"/>
    <s v="Low"/>
  </r>
  <r>
    <x v="4"/>
    <x v="12"/>
    <x v="5"/>
    <s v="Blue"/>
    <x v="2"/>
    <x v="0"/>
    <n v="5"/>
    <n v="31721"/>
    <n v="56729"/>
    <n v="1745"/>
    <s v="Low"/>
  </r>
  <r>
    <x v="7"/>
    <x v="7"/>
    <x v="1"/>
    <s v="Blue"/>
    <x v="3"/>
    <x v="0"/>
    <n v="4.5"/>
    <n v="9872"/>
    <n v="74229"/>
    <n v="5940"/>
    <s v="Low"/>
  </r>
  <r>
    <x v="6"/>
    <x v="3"/>
    <x v="4"/>
    <s v="Black"/>
    <x v="3"/>
    <x v="0"/>
    <n v="2.2000000000000002"/>
    <n v="143184"/>
    <n v="80194"/>
    <n v="1967"/>
    <s v="Low"/>
  </r>
  <r>
    <x v="6"/>
    <x v="11"/>
    <x v="0"/>
    <s v="White"/>
    <x v="1"/>
    <x v="0"/>
    <n v="4.9000000000000004"/>
    <n v="54283"/>
    <n v="58594"/>
    <n v="9228"/>
    <s v="High"/>
  </r>
  <r>
    <x v="1"/>
    <x v="1"/>
    <x v="3"/>
    <s v="Black"/>
    <x v="3"/>
    <x v="0"/>
    <n v="2.7"/>
    <n v="7886"/>
    <n v="51527"/>
    <n v="8878"/>
    <s v="High"/>
  </r>
  <r>
    <x v="10"/>
    <x v="8"/>
    <x v="2"/>
    <s v="Red"/>
    <x v="3"/>
    <x v="1"/>
    <n v="3.6"/>
    <n v="64138"/>
    <n v="78997"/>
    <n v="1623"/>
    <s v="Low"/>
  </r>
  <r>
    <x v="8"/>
    <x v="5"/>
    <x v="5"/>
    <s v="Red"/>
    <x v="0"/>
    <x v="0"/>
    <n v="4.8"/>
    <n v="186074"/>
    <n v="93133"/>
    <n v="2284"/>
    <s v="Low"/>
  </r>
  <r>
    <x v="5"/>
    <x v="14"/>
    <x v="4"/>
    <s v="Grey"/>
    <x v="2"/>
    <x v="1"/>
    <n v="2.2000000000000002"/>
    <n v="4877"/>
    <n v="111548"/>
    <n v="5570"/>
    <s v="Low"/>
  </r>
  <r>
    <x v="1"/>
    <x v="3"/>
    <x v="1"/>
    <s v="Silver"/>
    <x v="3"/>
    <x v="0"/>
    <n v="4.5"/>
    <n v="95246"/>
    <n v="110733"/>
    <n v="2839"/>
    <s v="Low"/>
  </r>
  <r>
    <x v="10"/>
    <x v="2"/>
    <x v="3"/>
    <s v="Grey"/>
    <x v="0"/>
    <x v="1"/>
    <n v="4.8"/>
    <n v="37132"/>
    <n v="60842"/>
    <n v="1562"/>
    <s v="Low"/>
  </r>
  <r>
    <x v="4"/>
    <x v="3"/>
    <x v="4"/>
    <s v="Grey"/>
    <x v="1"/>
    <x v="0"/>
    <n v="4.5"/>
    <n v="28961"/>
    <n v="105422"/>
    <n v="5916"/>
    <s v="Low"/>
  </r>
  <r>
    <x v="2"/>
    <x v="5"/>
    <x v="2"/>
    <s v="Grey"/>
    <x v="2"/>
    <x v="1"/>
    <n v="4.4000000000000004"/>
    <n v="161028"/>
    <n v="30269"/>
    <n v="7823"/>
    <s v="High"/>
  </r>
  <r>
    <x v="6"/>
    <x v="14"/>
    <x v="5"/>
    <s v="Grey"/>
    <x v="0"/>
    <x v="1"/>
    <n v="2.4"/>
    <n v="163187"/>
    <n v="69892"/>
    <n v="7067"/>
    <s v="High"/>
  </r>
  <r>
    <x v="7"/>
    <x v="13"/>
    <x v="4"/>
    <s v="Red"/>
    <x v="2"/>
    <x v="0"/>
    <n v="2.9"/>
    <n v="180142"/>
    <n v="43908"/>
    <n v="5517"/>
    <s v="Low"/>
  </r>
  <r>
    <x v="4"/>
    <x v="6"/>
    <x v="2"/>
    <s v="White"/>
    <x v="1"/>
    <x v="1"/>
    <n v="4.2"/>
    <n v="164863"/>
    <n v="112849"/>
    <n v="6937"/>
    <s v="Low"/>
  </r>
  <r>
    <x v="3"/>
    <x v="11"/>
    <x v="4"/>
    <s v="Black"/>
    <x v="2"/>
    <x v="0"/>
    <n v="1.9"/>
    <n v="41692"/>
    <n v="101360"/>
    <n v="2605"/>
    <s v="Low"/>
  </r>
  <r>
    <x v="4"/>
    <x v="0"/>
    <x v="0"/>
    <s v="White"/>
    <x v="2"/>
    <x v="0"/>
    <n v="4.5999999999999996"/>
    <n v="42"/>
    <n v="48000"/>
    <n v="1706"/>
    <s v="Low"/>
  </r>
  <r>
    <x v="6"/>
    <x v="5"/>
    <x v="5"/>
    <s v="Blue"/>
    <x v="3"/>
    <x v="1"/>
    <n v="2.2000000000000002"/>
    <n v="176608"/>
    <n v="103185"/>
    <n v="9385"/>
    <s v="High"/>
  </r>
  <r>
    <x v="7"/>
    <x v="12"/>
    <x v="5"/>
    <s v="Grey"/>
    <x v="1"/>
    <x v="0"/>
    <n v="3.5"/>
    <n v="81913"/>
    <n v="97445"/>
    <n v="8857"/>
    <s v="High"/>
  </r>
  <r>
    <x v="8"/>
    <x v="4"/>
    <x v="4"/>
    <s v="Blue"/>
    <x v="1"/>
    <x v="1"/>
    <n v="1.9"/>
    <n v="154903"/>
    <n v="46338"/>
    <n v="7891"/>
    <s v="High"/>
  </r>
  <r>
    <x v="4"/>
    <x v="10"/>
    <x v="2"/>
    <s v="Silver"/>
    <x v="3"/>
    <x v="0"/>
    <n v="2.1"/>
    <n v="127403"/>
    <n v="55826"/>
    <n v="1535"/>
    <s v="Low"/>
  </r>
  <r>
    <x v="9"/>
    <x v="11"/>
    <x v="4"/>
    <s v="Red"/>
    <x v="3"/>
    <x v="0"/>
    <n v="3.5"/>
    <n v="134108"/>
    <n v="93637"/>
    <n v="2508"/>
    <s v="Low"/>
  </r>
  <r>
    <x v="0"/>
    <x v="4"/>
    <x v="0"/>
    <s v="Blue"/>
    <x v="1"/>
    <x v="0"/>
    <n v="3.7"/>
    <n v="59936"/>
    <n v="113251"/>
    <n v="5053"/>
    <s v="Low"/>
  </r>
  <r>
    <x v="6"/>
    <x v="12"/>
    <x v="2"/>
    <s v="White"/>
    <x v="0"/>
    <x v="0"/>
    <n v="2.4"/>
    <n v="147713"/>
    <n v="96669"/>
    <n v="3122"/>
    <s v="Low"/>
  </r>
  <r>
    <x v="6"/>
    <x v="1"/>
    <x v="4"/>
    <s v="Grey"/>
    <x v="1"/>
    <x v="0"/>
    <n v="1.9"/>
    <n v="90401"/>
    <n v="76513"/>
    <n v="8742"/>
    <s v="High"/>
  </r>
  <r>
    <x v="3"/>
    <x v="0"/>
    <x v="0"/>
    <s v="White"/>
    <x v="0"/>
    <x v="1"/>
    <n v="3.4"/>
    <n v="135614"/>
    <n v="30270"/>
    <n v="5695"/>
    <s v="Low"/>
  </r>
  <r>
    <x v="8"/>
    <x v="6"/>
    <x v="3"/>
    <s v="Black"/>
    <x v="0"/>
    <x v="0"/>
    <n v="4.4000000000000004"/>
    <n v="69501"/>
    <n v="30109"/>
    <n v="373"/>
    <s v="Low"/>
  </r>
  <r>
    <x v="1"/>
    <x v="13"/>
    <x v="3"/>
    <s v="Blue"/>
    <x v="1"/>
    <x v="0"/>
    <n v="2.2000000000000002"/>
    <n v="45634"/>
    <n v="82702"/>
    <n v="3295"/>
    <s v="Low"/>
  </r>
  <r>
    <x v="7"/>
    <x v="2"/>
    <x v="0"/>
    <s v="White"/>
    <x v="0"/>
    <x v="1"/>
    <n v="3.9"/>
    <n v="148687"/>
    <n v="52134"/>
    <n v="6962"/>
    <s v="Low"/>
  </r>
  <r>
    <x v="0"/>
    <x v="12"/>
    <x v="4"/>
    <s v="Silver"/>
    <x v="1"/>
    <x v="0"/>
    <n v="2.9"/>
    <n v="7049"/>
    <n v="66222"/>
    <n v="3987"/>
    <s v="Low"/>
  </r>
  <r>
    <x v="1"/>
    <x v="10"/>
    <x v="5"/>
    <s v="Red"/>
    <x v="1"/>
    <x v="0"/>
    <n v="4.8"/>
    <n v="70030"/>
    <n v="34515"/>
    <n v="8817"/>
    <s v="High"/>
  </r>
  <r>
    <x v="8"/>
    <x v="6"/>
    <x v="1"/>
    <s v="Blue"/>
    <x v="1"/>
    <x v="0"/>
    <n v="1.8"/>
    <n v="195019"/>
    <n v="32728"/>
    <n v="6116"/>
    <s v="Low"/>
  </r>
  <r>
    <x v="5"/>
    <x v="9"/>
    <x v="1"/>
    <s v="Silver"/>
    <x v="0"/>
    <x v="0"/>
    <n v="1.6"/>
    <n v="79340"/>
    <n v="57489"/>
    <n v="7311"/>
    <s v="High"/>
  </r>
  <r>
    <x v="6"/>
    <x v="13"/>
    <x v="0"/>
    <s v="Blue"/>
    <x v="3"/>
    <x v="1"/>
    <n v="1.9"/>
    <n v="65355"/>
    <n v="74675"/>
    <n v="2899"/>
    <s v="Low"/>
  </r>
  <r>
    <x v="7"/>
    <x v="11"/>
    <x v="2"/>
    <s v="Blue"/>
    <x v="0"/>
    <x v="0"/>
    <n v="4.2"/>
    <n v="76916"/>
    <n v="32495"/>
    <n v="8545"/>
    <s v="High"/>
  </r>
  <r>
    <x v="6"/>
    <x v="8"/>
    <x v="1"/>
    <s v="Grey"/>
    <x v="3"/>
    <x v="1"/>
    <n v="4.7"/>
    <n v="178854"/>
    <n v="94095"/>
    <n v="5649"/>
    <s v="Low"/>
  </r>
  <r>
    <x v="1"/>
    <x v="9"/>
    <x v="2"/>
    <s v="Red"/>
    <x v="0"/>
    <x v="1"/>
    <n v="4.4000000000000004"/>
    <n v="150578"/>
    <n v="41168"/>
    <n v="6947"/>
    <s v="Low"/>
  </r>
  <r>
    <x v="8"/>
    <x v="9"/>
    <x v="4"/>
    <s v="Silver"/>
    <x v="2"/>
    <x v="0"/>
    <n v="4"/>
    <n v="42330"/>
    <n v="61894"/>
    <n v="9674"/>
    <s v="High"/>
  </r>
  <r>
    <x v="7"/>
    <x v="0"/>
    <x v="2"/>
    <s v="Red"/>
    <x v="1"/>
    <x v="1"/>
    <n v="1.7"/>
    <n v="136595"/>
    <n v="117499"/>
    <n v="7061"/>
    <s v="High"/>
  </r>
  <r>
    <x v="3"/>
    <x v="7"/>
    <x v="2"/>
    <s v="Blue"/>
    <x v="0"/>
    <x v="1"/>
    <n v="2.2000000000000002"/>
    <n v="69190"/>
    <n v="74331"/>
    <n v="3825"/>
    <s v="Low"/>
  </r>
  <r>
    <x v="7"/>
    <x v="11"/>
    <x v="3"/>
    <s v="Grey"/>
    <x v="1"/>
    <x v="1"/>
    <n v="4.8"/>
    <n v="14169"/>
    <n v="54258"/>
    <n v="1947"/>
    <s v="Low"/>
  </r>
  <r>
    <x v="1"/>
    <x v="12"/>
    <x v="4"/>
    <s v="Red"/>
    <x v="1"/>
    <x v="1"/>
    <n v="3.7"/>
    <n v="143038"/>
    <n v="63774"/>
    <n v="9424"/>
    <s v="High"/>
  </r>
  <r>
    <x v="2"/>
    <x v="12"/>
    <x v="2"/>
    <s v="Grey"/>
    <x v="0"/>
    <x v="0"/>
    <n v="3.1"/>
    <n v="71002"/>
    <n v="108657"/>
    <n v="955"/>
    <s v="Low"/>
  </r>
  <r>
    <x v="6"/>
    <x v="8"/>
    <x v="5"/>
    <s v="Red"/>
    <x v="1"/>
    <x v="1"/>
    <n v="3.8"/>
    <n v="165812"/>
    <n v="70520"/>
    <n v="3861"/>
    <s v="Low"/>
  </r>
  <r>
    <x v="9"/>
    <x v="13"/>
    <x v="4"/>
    <s v="Red"/>
    <x v="3"/>
    <x v="0"/>
    <n v="2.1"/>
    <n v="108685"/>
    <n v="37439"/>
    <n v="6597"/>
    <s v="Low"/>
  </r>
  <r>
    <x v="4"/>
    <x v="2"/>
    <x v="2"/>
    <s v="Silver"/>
    <x v="3"/>
    <x v="1"/>
    <n v="4.5999999999999996"/>
    <n v="47181"/>
    <n v="63397"/>
    <n v="8049"/>
    <s v="High"/>
  </r>
  <r>
    <x v="7"/>
    <x v="0"/>
    <x v="0"/>
    <s v="White"/>
    <x v="3"/>
    <x v="0"/>
    <n v="3.8"/>
    <n v="36051"/>
    <n v="85573"/>
    <n v="2973"/>
    <s v="Low"/>
  </r>
  <r>
    <x v="8"/>
    <x v="11"/>
    <x v="4"/>
    <s v="Black"/>
    <x v="0"/>
    <x v="0"/>
    <n v="3.1"/>
    <n v="22955"/>
    <n v="78860"/>
    <n v="9118"/>
    <s v="High"/>
  </r>
  <r>
    <x v="1"/>
    <x v="4"/>
    <x v="0"/>
    <s v="Black"/>
    <x v="1"/>
    <x v="0"/>
    <n v="3.1"/>
    <n v="149542"/>
    <n v="115880"/>
    <n v="1392"/>
    <s v="Low"/>
  </r>
  <r>
    <x v="5"/>
    <x v="8"/>
    <x v="1"/>
    <s v="Black"/>
    <x v="1"/>
    <x v="0"/>
    <n v="4.4000000000000004"/>
    <n v="48449"/>
    <n v="96009"/>
    <n v="2521"/>
    <s v="Low"/>
  </r>
  <r>
    <x v="8"/>
    <x v="6"/>
    <x v="1"/>
    <s v="Red"/>
    <x v="2"/>
    <x v="1"/>
    <n v="2.6"/>
    <n v="132943"/>
    <n v="81933"/>
    <n v="4854"/>
    <s v="Low"/>
  </r>
  <r>
    <x v="2"/>
    <x v="1"/>
    <x v="2"/>
    <s v="Silver"/>
    <x v="0"/>
    <x v="0"/>
    <n v="2"/>
    <n v="144593"/>
    <n v="38604"/>
    <n v="6927"/>
    <s v="Low"/>
  </r>
  <r>
    <x v="5"/>
    <x v="11"/>
    <x v="5"/>
    <s v="Black"/>
    <x v="2"/>
    <x v="1"/>
    <n v="2.1"/>
    <n v="94395"/>
    <n v="87756"/>
    <n v="5716"/>
    <s v="Low"/>
  </r>
  <r>
    <x v="6"/>
    <x v="3"/>
    <x v="3"/>
    <s v="White"/>
    <x v="3"/>
    <x v="1"/>
    <n v="1.8"/>
    <n v="165280"/>
    <n v="105827"/>
    <n v="2685"/>
    <s v="Low"/>
  </r>
  <r>
    <x v="2"/>
    <x v="13"/>
    <x v="0"/>
    <s v="Blue"/>
    <x v="0"/>
    <x v="1"/>
    <n v="3.3"/>
    <n v="120511"/>
    <n v="104081"/>
    <n v="3015"/>
    <s v="Low"/>
  </r>
  <r>
    <x v="1"/>
    <x v="11"/>
    <x v="4"/>
    <s v="White"/>
    <x v="1"/>
    <x v="0"/>
    <n v="3.9"/>
    <n v="91488"/>
    <n v="108868"/>
    <n v="9712"/>
    <s v="High"/>
  </r>
  <r>
    <x v="3"/>
    <x v="0"/>
    <x v="2"/>
    <s v="Silver"/>
    <x v="0"/>
    <x v="1"/>
    <n v="4.8"/>
    <n v="81628"/>
    <n v="85493"/>
    <n v="8087"/>
    <s v="High"/>
  </r>
  <r>
    <x v="9"/>
    <x v="12"/>
    <x v="2"/>
    <s v="Silver"/>
    <x v="3"/>
    <x v="1"/>
    <n v="4.0999999999999996"/>
    <n v="8953"/>
    <n v="61759"/>
    <n v="2258"/>
    <s v="Low"/>
  </r>
  <r>
    <x v="5"/>
    <x v="2"/>
    <x v="1"/>
    <s v="White"/>
    <x v="3"/>
    <x v="1"/>
    <n v="3.5"/>
    <n v="40664"/>
    <n v="79657"/>
    <n v="2631"/>
    <s v="Low"/>
  </r>
  <r>
    <x v="3"/>
    <x v="1"/>
    <x v="2"/>
    <s v="Black"/>
    <x v="1"/>
    <x v="1"/>
    <n v="4.5"/>
    <n v="87967"/>
    <n v="117323"/>
    <n v="5694"/>
    <s v="Low"/>
  </r>
  <r>
    <x v="2"/>
    <x v="13"/>
    <x v="4"/>
    <s v="Grey"/>
    <x v="1"/>
    <x v="1"/>
    <n v="4.5999999999999996"/>
    <n v="17929"/>
    <n v="116459"/>
    <n v="987"/>
    <s v="Low"/>
  </r>
  <r>
    <x v="8"/>
    <x v="4"/>
    <x v="4"/>
    <s v="White"/>
    <x v="0"/>
    <x v="1"/>
    <n v="4"/>
    <n v="184127"/>
    <n v="34340"/>
    <n v="9104"/>
    <s v="High"/>
  </r>
  <r>
    <x v="7"/>
    <x v="9"/>
    <x v="3"/>
    <s v="Red"/>
    <x v="1"/>
    <x v="1"/>
    <n v="1.7"/>
    <n v="67586"/>
    <n v="54517"/>
    <n v="2928"/>
    <s v="Low"/>
  </r>
  <r>
    <x v="3"/>
    <x v="1"/>
    <x v="4"/>
    <s v="Red"/>
    <x v="3"/>
    <x v="0"/>
    <n v="2.5"/>
    <n v="117657"/>
    <n v="118733"/>
    <n v="2134"/>
    <s v="Low"/>
  </r>
  <r>
    <x v="0"/>
    <x v="2"/>
    <x v="5"/>
    <s v="Red"/>
    <x v="2"/>
    <x v="0"/>
    <n v="2.7"/>
    <n v="195908"/>
    <n v="94712"/>
    <n v="5857"/>
    <s v="Low"/>
  </r>
  <r>
    <x v="4"/>
    <x v="1"/>
    <x v="5"/>
    <s v="Red"/>
    <x v="0"/>
    <x v="1"/>
    <n v="5"/>
    <n v="3280"/>
    <n v="52943"/>
    <n v="1729"/>
    <s v="Low"/>
  </r>
  <r>
    <x v="8"/>
    <x v="3"/>
    <x v="1"/>
    <s v="Silver"/>
    <x v="0"/>
    <x v="1"/>
    <n v="3.1"/>
    <n v="73599"/>
    <n v="107595"/>
    <n v="7677"/>
    <s v="High"/>
  </r>
  <r>
    <x v="5"/>
    <x v="10"/>
    <x v="2"/>
    <s v="Silver"/>
    <x v="1"/>
    <x v="1"/>
    <n v="4.2"/>
    <n v="42273"/>
    <n v="52680"/>
    <n v="3447"/>
    <s v="Low"/>
  </r>
  <r>
    <x v="7"/>
    <x v="13"/>
    <x v="5"/>
    <s v="Black"/>
    <x v="2"/>
    <x v="1"/>
    <n v="4.3"/>
    <n v="17254"/>
    <n v="43080"/>
    <n v="2219"/>
    <s v="Low"/>
  </r>
  <r>
    <x v="7"/>
    <x v="8"/>
    <x v="3"/>
    <s v="Black"/>
    <x v="2"/>
    <x v="1"/>
    <n v="3.8"/>
    <n v="66526"/>
    <n v="65574"/>
    <n v="9806"/>
    <s v="High"/>
  </r>
  <r>
    <x v="10"/>
    <x v="7"/>
    <x v="0"/>
    <s v="Red"/>
    <x v="3"/>
    <x v="0"/>
    <n v="1.6"/>
    <n v="199156"/>
    <n v="54981"/>
    <n v="7846"/>
    <s v="High"/>
  </r>
  <r>
    <x v="7"/>
    <x v="6"/>
    <x v="0"/>
    <s v="Blue"/>
    <x v="2"/>
    <x v="0"/>
    <n v="1.6"/>
    <n v="71243"/>
    <n v="94586"/>
    <n v="2738"/>
    <s v="Low"/>
  </r>
  <r>
    <x v="9"/>
    <x v="11"/>
    <x v="2"/>
    <s v="Black"/>
    <x v="3"/>
    <x v="1"/>
    <n v="4.4000000000000004"/>
    <n v="188709"/>
    <n v="76063"/>
    <n v="1592"/>
    <s v="Low"/>
  </r>
  <r>
    <x v="8"/>
    <x v="14"/>
    <x v="3"/>
    <s v="Black"/>
    <x v="0"/>
    <x v="1"/>
    <n v="4.0999999999999996"/>
    <n v="19540"/>
    <n v="84825"/>
    <n v="8598"/>
    <s v="High"/>
  </r>
  <r>
    <x v="4"/>
    <x v="12"/>
    <x v="5"/>
    <s v="Red"/>
    <x v="0"/>
    <x v="0"/>
    <n v="3.4"/>
    <n v="197269"/>
    <n v="43003"/>
    <n v="9879"/>
    <s v="High"/>
  </r>
  <r>
    <x v="4"/>
    <x v="3"/>
    <x v="0"/>
    <s v="Black"/>
    <x v="0"/>
    <x v="1"/>
    <n v="2.4"/>
    <n v="56605"/>
    <n v="106208"/>
    <n v="5677"/>
    <s v="Low"/>
  </r>
  <r>
    <x v="6"/>
    <x v="0"/>
    <x v="4"/>
    <s v="Grey"/>
    <x v="0"/>
    <x v="1"/>
    <n v="1.8"/>
    <n v="53428"/>
    <n v="105680"/>
    <n v="8357"/>
    <s v="High"/>
  </r>
  <r>
    <x v="6"/>
    <x v="1"/>
    <x v="1"/>
    <s v="Silver"/>
    <x v="3"/>
    <x v="1"/>
    <n v="2.1"/>
    <n v="118355"/>
    <n v="38318"/>
    <n v="2348"/>
    <s v="Low"/>
  </r>
  <r>
    <x v="9"/>
    <x v="5"/>
    <x v="2"/>
    <s v="Red"/>
    <x v="3"/>
    <x v="0"/>
    <n v="3.5"/>
    <n v="168405"/>
    <n v="116552"/>
    <n v="8707"/>
    <s v="High"/>
  </r>
  <r>
    <x v="1"/>
    <x v="11"/>
    <x v="4"/>
    <s v="Black"/>
    <x v="1"/>
    <x v="0"/>
    <n v="3.4"/>
    <n v="145908"/>
    <n v="79380"/>
    <n v="8039"/>
    <s v="High"/>
  </r>
  <r>
    <x v="10"/>
    <x v="1"/>
    <x v="4"/>
    <s v="Blue"/>
    <x v="0"/>
    <x v="0"/>
    <n v="4.8"/>
    <n v="44929"/>
    <n v="53329"/>
    <n v="893"/>
    <s v="Low"/>
  </r>
  <r>
    <x v="0"/>
    <x v="9"/>
    <x v="4"/>
    <s v="Silver"/>
    <x v="1"/>
    <x v="1"/>
    <n v="4.9000000000000004"/>
    <n v="17606"/>
    <n v="92685"/>
    <n v="5008"/>
    <s v="Low"/>
  </r>
  <r>
    <x v="3"/>
    <x v="11"/>
    <x v="0"/>
    <s v="Silver"/>
    <x v="0"/>
    <x v="0"/>
    <n v="3.5"/>
    <n v="26405"/>
    <n v="90671"/>
    <n v="902"/>
    <s v="Low"/>
  </r>
  <r>
    <x v="8"/>
    <x v="13"/>
    <x v="1"/>
    <s v="Silver"/>
    <x v="2"/>
    <x v="1"/>
    <n v="4.4000000000000004"/>
    <n v="1336"/>
    <n v="81666"/>
    <n v="9719"/>
    <s v="High"/>
  </r>
  <r>
    <x v="9"/>
    <x v="12"/>
    <x v="5"/>
    <s v="Red"/>
    <x v="2"/>
    <x v="1"/>
    <n v="4.3"/>
    <n v="84912"/>
    <n v="106348"/>
    <n v="6752"/>
    <s v="Low"/>
  </r>
  <r>
    <x v="3"/>
    <x v="9"/>
    <x v="4"/>
    <s v="Grey"/>
    <x v="3"/>
    <x v="0"/>
    <n v="4.0999999999999996"/>
    <n v="3867"/>
    <n v="30839"/>
    <n v="6316"/>
    <s v="Low"/>
  </r>
  <r>
    <x v="6"/>
    <x v="7"/>
    <x v="2"/>
    <s v="Red"/>
    <x v="0"/>
    <x v="1"/>
    <n v="3"/>
    <n v="45821"/>
    <n v="54464"/>
    <n v="8964"/>
    <s v="High"/>
  </r>
  <r>
    <x v="4"/>
    <x v="6"/>
    <x v="4"/>
    <s v="Blue"/>
    <x v="2"/>
    <x v="1"/>
    <n v="2.9"/>
    <n v="181438"/>
    <n v="58681"/>
    <n v="5169"/>
    <s v="Low"/>
  </r>
  <r>
    <x v="6"/>
    <x v="12"/>
    <x v="3"/>
    <s v="Red"/>
    <x v="1"/>
    <x v="0"/>
    <n v="2.4"/>
    <n v="57477"/>
    <n v="85047"/>
    <n v="8219"/>
    <s v="High"/>
  </r>
  <r>
    <x v="7"/>
    <x v="10"/>
    <x v="1"/>
    <s v="Black"/>
    <x v="1"/>
    <x v="0"/>
    <n v="4.8"/>
    <n v="57789"/>
    <n v="86794"/>
    <n v="8173"/>
    <s v="High"/>
  </r>
  <r>
    <x v="6"/>
    <x v="13"/>
    <x v="5"/>
    <s v="Grey"/>
    <x v="2"/>
    <x v="0"/>
    <n v="4.4000000000000004"/>
    <n v="171102"/>
    <n v="51451"/>
    <n v="2335"/>
    <s v="Low"/>
  </r>
  <r>
    <x v="10"/>
    <x v="2"/>
    <x v="0"/>
    <s v="White"/>
    <x v="1"/>
    <x v="0"/>
    <n v="2.1"/>
    <n v="128841"/>
    <n v="119834"/>
    <n v="6383"/>
    <s v="Low"/>
  </r>
  <r>
    <x v="2"/>
    <x v="9"/>
    <x v="5"/>
    <s v="Grey"/>
    <x v="0"/>
    <x v="0"/>
    <n v="2.4"/>
    <n v="140405"/>
    <n v="65577"/>
    <n v="9751"/>
    <s v="High"/>
  </r>
  <r>
    <x v="6"/>
    <x v="4"/>
    <x v="5"/>
    <s v="Blue"/>
    <x v="1"/>
    <x v="1"/>
    <n v="3.5"/>
    <n v="27794"/>
    <n v="65051"/>
    <n v="4441"/>
    <s v="Low"/>
  </r>
  <r>
    <x v="7"/>
    <x v="10"/>
    <x v="3"/>
    <s v="Red"/>
    <x v="0"/>
    <x v="1"/>
    <n v="2.9"/>
    <n v="86917"/>
    <n v="63623"/>
    <n v="3551"/>
    <s v="Low"/>
  </r>
  <r>
    <x v="0"/>
    <x v="14"/>
    <x v="2"/>
    <s v="White"/>
    <x v="0"/>
    <x v="1"/>
    <n v="2.2000000000000002"/>
    <n v="1953"/>
    <n v="48740"/>
    <n v="9623"/>
    <s v="High"/>
  </r>
  <r>
    <x v="10"/>
    <x v="14"/>
    <x v="0"/>
    <s v="Blue"/>
    <x v="0"/>
    <x v="0"/>
    <n v="4.3"/>
    <n v="3079"/>
    <n v="83492"/>
    <n v="6550"/>
    <s v="Low"/>
  </r>
  <r>
    <x v="7"/>
    <x v="13"/>
    <x v="4"/>
    <s v="White"/>
    <x v="2"/>
    <x v="1"/>
    <n v="1.5"/>
    <n v="152965"/>
    <n v="67704"/>
    <n v="1207"/>
    <s v="Low"/>
  </r>
  <r>
    <x v="2"/>
    <x v="3"/>
    <x v="5"/>
    <s v="Red"/>
    <x v="1"/>
    <x v="1"/>
    <n v="2.7"/>
    <n v="75432"/>
    <n v="82863"/>
    <n v="8601"/>
    <s v="High"/>
  </r>
  <r>
    <x v="8"/>
    <x v="6"/>
    <x v="1"/>
    <s v="Blue"/>
    <x v="3"/>
    <x v="1"/>
    <n v="4.8"/>
    <n v="63704"/>
    <n v="102577"/>
    <n v="9903"/>
    <s v="High"/>
  </r>
  <r>
    <x v="3"/>
    <x v="5"/>
    <x v="3"/>
    <s v="White"/>
    <x v="0"/>
    <x v="1"/>
    <n v="4.2"/>
    <n v="66418"/>
    <n v="84021"/>
    <n v="6593"/>
    <s v="Low"/>
  </r>
  <r>
    <x v="5"/>
    <x v="1"/>
    <x v="0"/>
    <s v="White"/>
    <x v="1"/>
    <x v="1"/>
    <n v="2.9"/>
    <n v="154382"/>
    <n v="112151"/>
    <n v="5302"/>
    <s v="Low"/>
  </r>
  <r>
    <x v="5"/>
    <x v="8"/>
    <x v="1"/>
    <s v="White"/>
    <x v="3"/>
    <x v="1"/>
    <n v="4.8"/>
    <n v="98179"/>
    <n v="37919"/>
    <n v="6717"/>
    <s v="Low"/>
  </r>
  <r>
    <x v="6"/>
    <x v="6"/>
    <x v="5"/>
    <s v="Silver"/>
    <x v="3"/>
    <x v="0"/>
    <n v="4.7"/>
    <n v="55240"/>
    <n v="91398"/>
    <n v="4160"/>
    <s v="Low"/>
  </r>
  <r>
    <x v="4"/>
    <x v="6"/>
    <x v="4"/>
    <s v="Silver"/>
    <x v="2"/>
    <x v="1"/>
    <n v="1.7"/>
    <n v="185399"/>
    <n v="62685"/>
    <n v="8626"/>
    <s v="High"/>
  </r>
  <r>
    <x v="1"/>
    <x v="5"/>
    <x v="0"/>
    <s v="Red"/>
    <x v="3"/>
    <x v="0"/>
    <n v="1.9"/>
    <n v="17169"/>
    <n v="71593"/>
    <n v="9804"/>
    <s v="High"/>
  </r>
  <r>
    <x v="7"/>
    <x v="9"/>
    <x v="5"/>
    <s v="White"/>
    <x v="1"/>
    <x v="1"/>
    <n v="2.9"/>
    <n v="180204"/>
    <n v="74823"/>
    <n v="4482"/>
    <s v="Low"/>
  </r>
  <r>
    <x v="1"/>
    <x v="3"/>
    <x v="1"/>
    <s v="Blue"/>
    <x v="3"/>
    <x v="0"/>
    <n v="4.8"/>
    <n v="34922"/>
    <n v="99038"/>
    <n v="1334"/>
    <s v="Low"/>
  </r>
  <r>
    <x v="10"/>
    <x v="10"/>
    <x v="0"/>
    <s v="Black"/>
    <x v="0"/>
    <x v="1"/>
    <n v="4.5"/>
    <n v="151063"/>
    <n v="89649"/>
    <n v="8342"/>
    <s v="High"/>
  </r>
  <r>
    <x v="5"/>
    <x v="4"/>
    <x v="5"/>
    <s v="Blue"/>
    <x v="0"/>
    <x v="1"/>
    <n v="1.7"/>
    <n v="9442"/>
    <n v="77830"/>
    <n v="5437"/>
    <s v="Low"/>
  </r>
  <r>
    <x v="4"/>
    <x v="13"/>
    <x v="5"/>
    <s v="White"/>
    <x v="0"/>
    <x v="0"/>
    <n v="3.3"/>
    <n v="124098"/>
    <n v="75394"/>
    <n v="7420"/>
    <s v="High"/>
  </r>
  <r>
    <x v="10"/>
    <x v="2"/>
    <x v="2"/>
    <s v="Black"/>
    <x v="2"/>
    <x v="0"/>
    <n v="4"/>
    <n v="63249"/>
    <n v="81029"/>
    <n v="5900"/>
    <s v="Low"/>
  </r>
  <r>
    <x v="4"/>
    <x v="8"/>
    <x v="0"/>
    <s v="White"/>
    <x v="2"/>
    <x v="0"/>
    <n v="2.5"/>
    <n v="197976"/>
    <n v="100455"/>
    <n v="2751"/>
    <s v="Low"/>
  </r>
  <r>
    <x v="6"/>
    <x v="10"/>
    <x v="1"/>
    <s v="Silver"/>
    <x v="2"/>
    <x v="1"/>
    <n v="4"/>
    <n v="9811"/>
    <n v="118566"/>
    <n v="7080"/>
    <s v="High"/>
  </r>
  <r>
    <x v="2"/>
    <x v="1"/>
    <x v="2"/>
    <s v="Black"/>
    <x v="3"/>
    <x v="1"/>
    <n v="2.8"/>
    <n v="11302"/>
    <n v="31390"/>
    <n v="9403"/>
    <s v="High"/>
  </r>
  <r>
    <x v="8"/>
    <x v="8"/>
    <x v="3"/>
    <s v="Silver"/>
    <x v="2"/>
    <x v="1"/>
    <n v="2.5"/>
    <n v="82008"/>
    <n v="50088"/>
    <n v="2380"/>
    <s v="Low"/>
  </r>
  <r>
    <x v="2"/>
    <x v="3"/>
    <x v="3"/>
    <s v="Silver"/>
    <x v="3"/>
    <x v="1"/>
    <n v="2.9"/>
    <n v="149692"/>
    <n v="67698"/>
    <n v="4407"/>
    <s v="Low"/>
  </r>
  <r>
    <x v="3"/>
    <x v="3"/>
    <x v="5"/>
    <s v="Grey"/>
    <x v="3"/>
    <x v="0"/>
    <n v="4.8"/>
    <n v="62448"/>
    <n v="108007"/>
    <n v="2279"/>
    <s v="Low"/>
  </r>
  <r>
    <x v="8"/>
    <x v="14"/>
    <x v="0"/>
    <s v="Blue"/>
    <x v="2"/>
    <x v="0"/>
    <n v="4.7"/>
    <n v="186188"/>
    <n v="52779"/>
    <n v="3214"/>
    <s v="Low"/>
  </r>
  <r>
    <x v="6"/>
    <x v="3"/>
    <x v="0"/>
    <s v="Red"/>
    <x v="2"/>
    <x v="0"/>
    <n v="4.7"/>
    <n v="40269"/>
    <n v="34458"/>
    <n v="5442"/>
    <s v="Low"/>
  </r>
  <r>
    <x v="8"/>
    <x v="6"/>
    <x v="1"/>
    <s v="Black"/>
    <x v="1"/>
    <x v="0"/>
    <n v="4.7"/>
    <n v="172587"/>
    <n v="79193"/>
    <n v="5797"/>
    <s v="Low"/>
  </r>
  <r>
    <x v="5"/>
    <x v="1"/>
    <x v="4"/>
    <s v="Blue"/>
    <x v="3"/>
    <x v="0"/>
    <n v="2.1"/>
    <n v="49383"/>
    <n v="40928"/>
    <n v="4909"/>
    <s v="Low"/>
  </r>
  <r>
    <x v="8"/>
    <x v="7"/>
    <x v="0"/>
    <s v="Black"/>
    <x v="0"/>
    <x v="0"/>
    <n v="4.5999999999999996"/>
    <n v="166173"/>
    <n v="37015"/>
    <n v="2304"/>
    <s v="Low"/>
  </r>
  <r>
    <x v="10"/>
    <x v="14"/>
    <x v="5"/>
    <s v="Silver"/>
    <x v="1"/>
    <x v="1"/>
    <n v="2.2000000000000002"/>
    <n v="185329"/>
    <n v="110836"/>
    <n v="2107"/>
    <s v="Low"/>
  </r>
  <r>
    <x v="4"/>
    <x v="1"/>
    <x v="1"/>
    <s v="Black"/>
    <x v="1"/>
    <x v="0"/>
    <n v="4.4000000000000004"/>
    <n v="120173"/>
    <n v="102178"/>
    <n v="6924"/>
    <s v="Low"/>
  </r>
  <r>
    <x v="2"/>
    <x v="9"/>
    <x v="3"/>
    <s v="White"/>
    <x v="1"/>
    <x v="1"/>
    <n v="3.4"/>
    <n v="92113"/>
    <n v="110087"/>
    <n v="7180"/>
    <s v="High"/>
  </r>
  <r>
    <x v="5"/>
    <x v="12"/>
    <x v="1"/>
    <s v="Blue"/>
    <x v="1"/>
    <x v="0"/>
    <n v="2.2999999999999998"/>
    <n v="124790"/>
    <n v="39055"/>
    <n v="3065"/>
    <s v="Low"/>
  </r>
  <r>
    <x v="7"/>
    <x v="7"/>
    <x v="3"/>
    <s v="Red"/>
    <x v="2"/>
    <x v="0"/>
    <n v="2.9"/>
    <n v="106980"/>
    <n v="42686"/>
    <n v="1614"/>
    <s v="Low"/>
  </r>
  <r>
    <x v="2"/>
    <x v="13"/>
    <x v="5"/>
    <s v="Silver"/>
    <x v="2"/>
    <x v="0"/>
    <n v="3"/>
    <n v="7108"/>
    <n v="85075"/>
    <n v="1738"/>
    <s v="Low"/>
  </r>
  <r>
    <x v="5"/>
    <x v="3"/>
    <x v="4"/>
    <s v="Silver"/>
    <x v="3"/>
    <x v="0"/>
    <n v="4.0999999999999996"/>
    <n v="150325"/>
    <n v="81822"/>
    <n v="928"/>
    <s v="Low"/>
  </r>
  <r>
    <x v="8"/>
    <x v="2"/>
    <x v="5"/>
    <s v="Red"/>
    <x v="0"/>
    <x v="1"/>
    <n v="3.6"/>
    <n v="65712"/>
    <n v="103464"/>
    <n v="4089"/>
    <s v="Low"/>
  </r>
  <r>
    <x v="5"/>
    <x v="10"/>
    <x v="4"/>
    <s v="Red"/>
    <x v="1"/>
    <x v="1"/>
    <n v="4.4000000000000004"/>
    <n v="19439"/>
    <n v="71055"/>
    <n v="3940"/>
    <s v="Low"/>
  </r>
  <r>
    <x v="5"/>
    <x v="3"/>
    <x v="0"/>
    <s v="Blue"/>
    <x v="0"/>
    <x v="0"/>
    <n v="2.9"/>
    <n v="154630"/>
    <n v="34118"/>
    <n v="5746"/>
    <s v="Low"/>
  </r>
  <r>
    <x v="4"/>
    <x v="1"/>
    <x v="5"/>
    <s v="Silver"/>
    <x v="3"/>
    <x v="0"/>
    <n v="4.0999999999999996"/>
    <n v="79471"/>
    <n v="119192"/>
    <n v="8981"/>
    <s v="High"/>
  </r>
  <r>
    <x v="7"/>
    <x v="14"/>
    <x v="2"/>
    <s v="Silver"/>
    <x v="2"/>
    <x v="0"/>
    <n v="4.3"/>
    <n v="21485"/>
    <n v="70162"/>
    <n v="9288"/>
    <s v="High"/>
  </r>
  <r>
    <x v="9"/>
    <x v="9"/>
    <x v="2"/>
    <s v="Black"/>
    <x v="1"/>
    <x v="1"/>
    <n v="1.7"/>
    <n v="37803"/>
    <n v="53130"/>
    <n v="9662"/>
    <s v="High"/>
  </r>
  <r>
    <x v="8"/>
    <x v="9"/>
    <x v="5"/>
    <s v="Blue"/>
    <x v="2"/>
    <x v="0"/>
    <n v="2.8"/>
    <n v="827"/>
    <n v="73193"/>
    <n v="7812"/>
    <s v="High"/>
  </r>
  <r>
    <x v="9"/>
    <x v="4"/>
    <x v="1"/>
    <s v="Blue"/>
    <x v="0"/>
    <x v="0"/>
    <n v="4.5999999999999996"/>
    <n v="123136"/>
    <n v="40573"/>
    <n v="3160"/>
    <s v="Low"/>
  </r>
  <r>
    <x v="4"/>
    <x v="14"/>
    <x v="4"/>
    <s v="Black"/>
    <x v="3"/>
    <x v="1"/>
    <n v="4"/>
    <n v="96236"/>
    <n v="80778"/>
    <n v="7867"/>
    <s v="High"/>
  </r>
  <r>
    <x v="10"/>
    <x v="11"/>
    <x v="0"/>
    <s v="Red"/>
    <x v="0"/>
    <x v="1"/>
    <n v="3"/>
    <n v="71650"/>
    <n v="86979"/>
    <n v="6146"/>
    <s v="Low"/>
  </r>
  <r>
    <x v="6"/>
    <x v="1"/>
    <x v="0"/>
    <s v="White"/>
    <x v="2"/>
    <x v="1"/>
    <n v="2.1"/>
    <n v="156225"/>
    <n v="110620"/>
    <n v="8761"/>
    <s v="High"/>
  </r>
  <r>
    <x v="6"/>
    <x v="8"/>
    <x v="0"/>
    <s v="Silver"/>
    <x v="1"/>
    <x v="1"/>
    <n v="1.8"/>
    <n v="37232"/>
    <n v="82396"/>
    <n v="5954"/>
    <s v="Low"/>
  </r>
  <r>
    <x v="3"/>
    <x v="0"/>
    <x v="4"/>
    <s v="White"/>
    <x v="1"/>
    <x v="1"/>
    <n v="2.2999999999999998"/>
    <n v="158659"/>
    <n v="53535"/>
    <n v="8269"/>
    <s v="High"/>
  </r>
  <r>
    <x v="10"/>
    <x v="11"/>
    <x v="4"/>
    <s v="Blue"/>
    <x v="2"/>
    <x v="0"/>
    <n v="2.4"/>
    <n v="154697"/>
    <n v="92141"/>
    <n v="9136"/>
    <s v="High"/>
  </r>
  <r>
    <x v="0"/>
    <x v="3"/>
    <x v="4"/>
    <s v="Grey"/>
    <x v="0"/>
    <x v="0"/>
    <n v="2.8"/>
    <n v="173154"/>
    <n v="45184"/>
    <n v="4536"/>
    <s v="Low"/>
  </r>
  <r>
    <x v="9"/>
    <x v="0"/>
    <x v="1"/>
    <s v="Black"/>
    <x v="1"/>
    <x v="0"/>
    <n v="2.1"/>
    <n v="63083"/>
    <n v="68129"/>
    <n v="3414"/>
    <s v="Low"/>
  </r>
  <r>
    <x v="5"/>
    <x v="14"/>
    <x v="5"/>
    <s v="Grey"/>
    <x v="3"/>
    <x v="0"/>
    <n v="2"/>
    <n v="16127"/>
    <n v="50895"/>
    <n v="4300"/>
    <s v="Low"/>
  </r>
  <r>
    <x v="2"/>
    <x v="3"/>
    <x v="3"/>
    <s v="Blue"/>
    <x v="0"/>
    <x v="0"/>
    <n v="4.5"/>
    <n v="25277"/>
    <n v="46350"/>
    <n v="5106"/>
    <s v="Low"/>
  </r>
  <r>
    <x v="3"/>
    <x v="9"/>
    <x v="5"/>
    <s v="Grey"/>
    <x v="2"/>
    <x v="1"/>
    <n v="2.4"/>
    <n v="91814"/>
    <n v="34023"/>
    <n v="7485"/>
    <s v="High"/>
  </r>
  <r>
    <x v="3"/>
    <x v="10"/>
    <x v="1"/>
    <s v="Grey"/>
    <x v="2"/>
    <x v="1"/>
    <n v="3.5"/>
    <n v="19178"/>
    <n v="63139"/>
    <n v="7881"/>
    <s v="High"/>
  </r>
  <r>
    <x v="8"/>
    <x v="9"/>
    <x v="2"/>
    <s v="Blue"/>
    <x v="0"/>
    <x v="0"/>
    <n v="2.2000000000000002"/>
    <n v="128372"/>
    <n v="115012"/>
    <n v="8419"/>
    <s v="High"/>
  </r>
  <r>
    <x v="6"/>
    <x v="3"/>
    <x v="5"/>
    <s v="Grey"/>
    <x v="0"/>
    <x v="0"/>
    <n v="3.2"/>
    <n v="44436"/>
    <n v="119769"/>
    <n v="9775"/>
    <s v="High"/>
  </r>
  <r>
    <x v="1"/>
    <x v="5"/>
    <x v="1"/>
    <s v="Red"/>
    <x v="2"/>
    <x v="0"/>
    <n v="2.5"/>
    <n v="75348"/>
    <n v="70949"/>
    <n v="1705"/>
    <s v="Low"/>
  </r>
  <r>
    <x v="2"/>
    <x v="9"/>
    <x v="1"/>
    <s v="Red"/>
    <x v="3"/>
    <x v="1"/>
    <n v="1.8"/>
    <n v="185750"/>
    <n v="113982"/>
    <n v="9896"/>
    <s v="High"/>
  </r>
  <r>
    <x v="0"/>
    <x v="14"/>
    <x v="2"/>
    <s v="Red"/>
    <x v="2"/>
    <x v="0"/>
    <n v="4.9000000000000004"/>
    <n v="33657"/>
    <n v="119115"/>
    <n v="6663"/>
    <s v="Low"/>
  </r>
  <r>
    <x v="3"/>
    <x v="3"/>
    <x v="2"/>
    <s v="White"/>
    <x v="1"/>
    <x v="1"/>
    <n v="3.1"/>
    <n v="49166"/>
    <n v="82614"/>
    <n v="8411"/>
    <s v="High"/>
  </r>
  <r>
    <x v="2"/>
    <x v="1"/>
    <x v="1"/>
    <s v="Red"/>
    <x v="3"/>
    <x v="1"/>
    <n v="2.9"/>
    <n v="24704"/>
    <n v="104200"/>
    <n v="5581"/>
    <s v="Low"/>
  </r>
  <r>
    <x v="6"/>
    <x v="8"/>
    <x v="4"/>
    <s v="Blue"/>
    <x v="3"/>
    <x v="0"/>
    <n v="2.2000000000000002"/>
    <n v="1117"/>
    <n v="84485"/>
    <n v="9876"/>
    <s v="High"/>
  </r>
  <r>
    <x v="10"/>
    <x v="4"/>
    <x v="4"/>
    <s v="Blue"/>
    <x v="2"/>
    <x v="0"/>
    <n v="3.2"/>
    <n v="111347"/>
    <n v="59749"/>
    <n v="9904"/>
    <s v="High"/>
  </r>
  <r>
    <x v="10"/>
    <x v="6"/>
    <x v="0"/>
    <s v="White"/>
    <x v="2"/>
    <x v="0"/>
    <n v="3.7"/>
    <n v="71456"/>
    <n v="54910"/>
    <n v="9829"/>
    <s v="High"/>
  </r>
  <r>
    <x v="4"/>
    <x v="8"/>
    <x v="0"/>
    <s v="Red"/>
    <x v="3"/>
    <x v="0"/>
    <n v="2.6"/>
    <n v="173434"/>
    <n v="34187"/>
    <n v="6224"/>
    <s v="Low"/>
  </r>
  <r>
    <x v="7"/>
    <x v="4"/>
    <x v="3"/>
    <s v="Black"/>
    <x v="2"/>
    <x v="0"/>
    <n v="3.2"/>
    <n v="62551"/>
    <n v="41991"/>
    <n v="451"/>
    <s v="Low"/>
  </r>
  <r>
    <x v="0"/>
    <x v="11"/>
    <x v="3"/>
    <s v="White"/>
    <x v="3"/>
    <x v="1"/>
    <n v="2.2999999999999998"/>
    <n v="142149"/>
    <n v="112224"/>
    <n v="517"/>
    <s v="Low"/>
  </r>
  <r>
    <x v="2"/>
    <x v="10"/>
    <x v="0"/>
    <s v="Black"/>
    <x v="2"/>
    <x v="1"/>
    <n v="3.3"/>
    <n v="128009"/>
    <n v="35256"/>
    <n v="6183"/>
    <s v="Low"/>
  </r>
  <r>
    <x v="8"/>
    <x v="10"/>
    <x v="1"/>
    <s v="Black"/>
    <x v="2"/>
    <x v="0"/>
    <n v="4.3"/>
    <n v="64173"/>
    <n v="66791"/>
    <n v="4847"/>
    <s v="Low"/>
  </r>
  <r>
    <x v="8"/>
    <x v="1"/>
    <x v="1"/>
    <s v="Black"/>
    <x v="0"/>
    <x v="0"/>
    <n v="1.7"/>
    <n v="172982"/>
    <n v="70351"/>
    <n v="7084"/>
    <s v="High"/>
  </r>
  <r>
    <x v="7"/>
    <x v="8"/>
    <x v="1"/>
    <s v="Red"/>
    <x v="3"/>
    <x v="0"/>
    <n v="3.3"/>
    <n v="131601"/>
    <n v="109392"/>
    <n v="551"/>
    <s v="Low"/>
  </r>
  <r>
    <x v="2"/>
    <x v="14"/>
    <x v="3"/>
    <s v="Blue"/>
    <x v="0"/>
    <x v="0"/>
    <n v="2.9"/>
    <n v="31241"/>
    <n v="78873"/>
    <n v="2354"/>
    <s v="Low"/>
  </r>
  <r>
    <x v="4"/>
    <x v="12"/>
    <x v="3"/>
    <s v="Grey"/>
    <x v="2"/>
    <x v="0"/>
    <n v="1.8"/>
    <n v="50267"/>
    <n v="106058"/>
    <n v="8232"/>
    <s v="High"/>
  </r>
  <r>
    <x v="1"/>
    <x v="0"/>
    <x v="2"/>
    <s v="Blue"/>
    <x v="3"/>
    <x v="1"/>
    <n v="4.8"/>
    <n v="73702"/>
    <n v="68002"/>
    <n v="5926"/>
    <s v="Low"/>
  </r>
  <r>
    <x v="0"/>
    <x v="9"/>
    <x v="1"/>
    <s v="Red"/>
    <x v="1"/>
    <x v="0"/>
    <n v="2.4"/>
    <n v="11553"/>
    <n v="87608"/>
    <n v="6068"/>
    <s v="Low"/>
  </r>
  <r>
    <x v="5"/>
    <x v="7"/>
    <x v="5"/>
    <s v="Blue"/>
    <x v="0"/>
    <x v="0"/>
    <n v="3.5"/>
    <n v="125225"/>
    <n v="64698"/>
    <n v="2231"/>
    <s v="Low"/>
  </r>
  <r>
    <x v="9"/>
    <x v="11"/>
    <x v="0"/>
    <s v="Silver"/>
    <x v="3"/>
    <x v="0"/>
    <n v="2.8"/>
    <n v="157274"/>
    <n v="79913"/>
    <n v="4020"/>
    <s v="Low"/>
  </r>
  <r>
    <x v="7"/>
    <x v="5"/>
    <x v="2"/>
    <s v="Grey"/>
    <x v="1"/>
    <x v="0"/>
    <n v="2.4"/>
    <n v="196393"/>
    <n v="72566"/>
    <n v="7214"/>
    <s v="High"/>
  </r>
  <r>
    <x v="1"/>
    <x v="14"/>
    <x v="3"/>
    <s v="Blue"/>
    <x v="2"/>
    <x v="0"/>
    <n v="3.3"/>
    <n v="55408"/>
    <n v="60424"/>
    <n v="8459"/>
    <s v="High"/>
  </r>
  <r>
    <x v="9"/>
    <x v="8"/>
    <x v="2"/>
    <s v="Silver"/>
    <x v="2"/>
    <x v="0"/>
    <n v="3.9"/>
    <n v="20870"/>
    <n v="89285"/>
    <n v="8357"/>
    <s v="High"/>
  </r>
  <r>
    <x v="1"/>
    <x v="11"/>
    <x v="2"/>
    <s v="White"/>
    <x v="3"/>
    <x v="1"/>
    <n v="4.2"/>
    <n v="169969"/>
    <n v="49615"/>
    <n v="3276"/>
    <s v="Low"/>
  </r>
  <r>
    <x v="9"/>
    <x v="7"/>
    <x v="0"/>
    <s v="Black"/>
    <x v="0"/>
    <x v="1"/>
    <n v="3.7"/>
    <n v="31502"/>
    <n v="38942"/>
    <n v="8195"/>
    <s v="High"/>
  </r>
  <r>
    <x v="4"/>
    <x v="0"/>
    <x v="1"/>
    <s v="Grey"/>
    <x v="2"/>
    <x v="0"/>
    <n v="3.3"/>
    <n v="134118"/>
    <n v="99295"/>
    <n v="1080"/>
    <s v="Low"/>
  </r>
  <r>
    <x v="0"/>
    <x v="14"/>
    <x v="3"/>
    <s v="Black"/>
    <x v="0"/>
    <x v="1"/>
    <n v="4.2"/>
    <n v="103220"/>
    <n v="78530"/>
    <n v="7817"/>
    <s v="High"/>
  </r>
  <r>
    <x v="2"/>
    <x v="13"/>
    <x v="5"/>
    <s v="Red"/>
    <x v="3"/>
    <x v="1"/>
    <n v="3.3"/>
    <n v="165261"/>
    <n v="56395"/>
    <n v="9409"/>
    <s v="High"/>
  </r>
  <r>
    <x v="3"/>
    <x v="7"/>
    <x v="5"/>
    <s v="Black"/>
    <x v="2"/>
    <x v="1"/>
    <n v="4.9000000000000004"/>
    <n v="175208"/>
    <n v="48066"/>
    <n v="2094"/>
    <s v="Low"/>
  </r>
  <r>
    <x v="3"/>
    <x v="14"/>
    <x v="0"/>
    <s v="Silver"/>
    <x v="0"/>
    <x v="0"/>
    <n v="3.3"/>
    <n v="138483"/>
    <n v="97235"/>
    <n v="6326"/>
    <s v="Low"/>
  </r>
  <r>
    <x v="2"/>
    <x v="12"/>
    <x v="2"/>
    <s v="Blue"/>
    <x v="3"/>
    <x v="1"/>
    <n v="2.6"/>
    <n v="85209"/>
    <n v="45029"/>
    <n v="4717"/>
    <s v="Low"/>
  </r>
  <r>
    <x v="2"/>
    <x v="0"/>
    <x v="0"/>
    <s v="Red"/>
    <x v="1"/>
    <x v="0"/>
    <n v="3.1"/>
    <n v="139669"/>
    <n v="45516"/>
    <n v="3375"/>
    <s v="Low"/>
  </r>
  <r>
    <x v="10"/>
    <x v="7"/>
    <x v="5"/>
    <s v="Blue"/>
    <x v="3"/>
    <x v="0"/>
    <n v="3.2"/>
    <n v="155325"/>
    <n v="77396"/>
    <n v="3815"/>
    <s v="Low"/>
  </r>
  <r>
    <x v="3"/>
    <x v="12"/>
    <x v="2"/>
    <s v="Silver"/>
    <x v="1"/>
    <x v="0"/>
    <n v="2.5"/>
    <n v="126563"/>
    <n v="41728"/>
    <n v="6696"/>
    <s v="Low"/>
  </r>
  <r>
    <x v="1"/>
    <x v="1"/>
    <x v="4"/>
    <s v="Silver"/>
    <x v="2"/>
    <x v="0"/>
    <n v="2.1"/>
    <n v="26915"/>
    <n v="30377"/>
    <n v="145"/>
    <s v="Low"/>
  </r>
  <r>
    <x v="4"/>
    <x v="2"/>
    <x v="5"/>
    <s v="Red"/>
    <x v="1"/>
    <x v="0"/>
    <n v="3"/>
    <n v="114018"/>
    <n v="71819"/>
    <n v="4838"/>
    <s v="Low"/>
  </r>
  <r>
    <x v="1"/>
    <x v="3"/>
    <x v="3"/>
    <s v="White"/>
    <x v="1"/>
    <x v="0"/>
    <n v="4.5999999999999996"/>
    <n v="166287"/>
    <n v="103200"/>
    <n v="3327"/>
    <s v="Low"/>
  </r>
  <r>
    <x v="8"/>
    <x v="4"/>
    <x v="0"/>
    <s v="Red"/>
    <x v="0"/>
    <x v="1"/>
    <n v="2.4"/>
    <n v="115902"/>
    <n v="85202"/>
    <n v="1712"/>
    <s v="Low"/>
  </r>
  <r>
    <x v="10"/>
    <x v="11"/>
    <x v="1"/>
    <s v="White"/>
    <x v="3"/>
    <x v="1"/>
    <n v="2.8"/>
    <n v="13446"/>
    <n v="84281"/>
    <n v="3459"/>
    <s v="Low"/>
  </r>
  <r>
    <x v="10"/>
    <x v="9"/>
    <x v="2"/>
    <s v="Grey"/>
    <x v="2"/>
    <x v="0"/>
    <n v="4.2"/>
    <n v="178142"/>
    <n v="87478"/>
    <n v="9432"/>
    <s v="High"/>
  </r>
  <r>
    <x v="5"/>
    <x v="4"/>
    <x v="1"/>
    <s v="Red"/>
    <x v="1"/>
    <x v="0"/>
    <n v="1.8"/>
    <n v="81808"/>
    <n v="51784"/>
    <n v="8603"/>
    <s v="High"/>
  </r>
  <r>
    <x v="3"/>
    <x v="4"/>
    <x v="5"/>
    <s v="Grey"/>
    <x v="2"/>
    <x v="1"/>
    <n v="4.4000000000000004"/>
    <n v="13135"/>
    <n v="102848"/>
    <n v="9261"/>
    <s v="High"/>
  </r>
  <r>
    <x v="9"/>
    <x v="9"/>
    <x v="0"/>
    <s v="Silver"/>
    <x v="2"/>
    <x v="1"/>
    <n v="4"/>
    <n v="46769"/>
    <n v="65479"/>
    <n v="177"/>
    <s v="Low"/>
  </r>
  <r>
    <x v="7"/>
    <x v="9"/>
    <x v="0"/>
    <s v="White"/>
    <x v="0"/>
    <x v="1"/>
    <n v="3.4"/>
    <n v="154554"/>
    <n v="37315"/>
    <n v="800"/>
    <s v="Low"/>
  </r>
  <r>
    <x v="9"/>
    <x v="3"/>
    <x v="1"/>
    <s v="Silver"/>
    <x v="0"/>
    <x v="0"/>
    <n v="2.2000000000000002"/>
    <n v="38825"/>
    <n v="80706"/>
    <n v="3188"/>
    <s v="Low"/>
  </r>
  <r>
    <x v="2"/>
    <x v="10"/>
    <x v="5"/>
    <s v="Blue"/>
    <x v="2"/>
    <x v="1"/>
    <n v="1.8"/>
    <n v="172711"/>
    <n v="55245"/>
    <n v="475"/>
    <s v="Low"/>
  </r>
  <r>
    <x v="7"/>
    <x v="6"/>
    <x v="2"/>
    <s v="Grey"/>
    <x v="3"/>
    <x v="1"/>
    <n v="2.2999999999999998"/>
    <n v="46536"/>
    <n v="53356"/>
    <n v="774"/>
    <s v="Low"/>
  </r>
  <r>
    <x v="7"/>
    <x v="0"/>
    <x v="1"/>
    <s v="White"/>
    <x v="3"/>
    <x v="0"/>
    <n v="4.2"/>
    <n v="167411"/>
    <n v="53236"/>
    <n v="612"/>
    <s v="Low"/>
  </r>
  <r>
    <x v="6"/>
    <x v="9"/>
    <x v="1"/>
    <s v="White"/>
    <x v="2"/>
    <x v="1"/>
    <n v="4.8"/>
    <n v="159028"/>
    <n v="70393"/>
    <n v="423"/>
    <s v="Low"/>
  </r>
  <r>
    <x v="2"/>
    <x v="8"/>
    <x v="2"/>
    <s v="Silver"/>
    <x v="1"/>
    <x v="1"/>
    <n v="4.0999999999999996"/>
    <n v="106119"/>
    <n v="37064"/>
    <n v="6343"/>
    <s v="Low"/>
  </r>
  <r>
    <x v="4"/>
    <x v="4"/>
    <x v="4"/>
    <s v="Blue"/>
    <x v="3"/>
    <x v="1"/>
    <n v="3.3"/>
    <n v="192233"/>
    <n v="91396"/>
    <n v="5707"/>
    <s v="Low"/>
  </r>
  <r>
    <x v="8"/>
    <x v="11"/>
    <x v="3"/>
    <s v="Blue"/>
    <x v="0"/>
    <x v="0"/>
    <n v="4.8"/>
    <n v="133466"/>
    <n v="104415"/>
    <n v="2304"/>
    <s v="Low"/>
  </r>
  <r>
    <x v="9"/>
    <x v="6"/>
    <x v="5"/>
    <s v="Red"/>
    <x v="3"/>
    <x v="0"/>
    <n v="4.4000000000000004"/>
    <n v="120653"/>
    <n v="89151"/>
    <n v="146"/>
    <s v="Low"/>
  </r>
  <r>
    <x v="2"/>
    <x v="2"/>
    <x v="0"/>
    <s v="White"/>
    <x v="0"/>
    <x v="0"/>
    <n v="3.8"/>
    <n v="2041"/>
    <n v="42700"/>
    <n v="8046"/>
    <s v="High"/>
  </r>
  <r>
    <x v="7"/>
    <x v="5"/>
    <x v="1"/>
    <s v="Black"/>
    <x v="2"/>
    <x v="0"/>
    <n v="1.6"/>
    <n v="44858"/>
    <n v="98069"/>
    <n v="9494"/>
    <s v="High"/>
  </r>
  <r>
    <x v="8"/>
    <x v="4"/>
    <x v="0"/>
    <s v="Red"/>
    <x v="0"/>
    <x v="1"/>
    <n v="2.5"/>
    <n v="61377"/>
    <n v="114844"/>
    <n v="5696"/>
    <s v="Low"/>
  </r>
  <r>
    <x v="4"/>
    <x v="6"/>
    <x v="4"/>
    <s v="Grey"/>
    <x v="2"/>
    <x v="0"/>
    <n v="2.6"/>
    <n v="50023"/>
    <n v="47627"/>
    <n v="3935"/>
    <s v="Low"/>
  </r>
  <r>
    <x v="5"/>
    <x v="11"/>
    <x v="1"/>
    <s v="Black"/>
    <x v="1"/>
    <x v="1"/>
    <n v="2.7"/>
    <n v="11847"/>
    <n v="65935"/>
    <n v="4059"/>
    <s v="Low"/>
  </r>
  <r>
    <x v="6"/>
    <x v="7"/>
    <x v="2"/>
    <s v="White"/>
    <x v="3"/>
    <x v="0"/>
    <n v="2.9"/>
    <n v="137406"/>
    <n v="43567"/>
    <n v="1344"/>
    <s v="Low"/>
  </r>
  <r>
    <x v="10"/>
    <x v="8"/>
    <x v="2"/>
    <s v="Red"/>
    <x v="1"/>
    <x v="1"/>
    <n v="4.8"/>
    <n v="37198"/>
    <n v="89953"/>
    <n v="882"/>
    <s v="Low"/>
  </r>
  <r>
    <x v="4"/>
    <x v="14"/>
    <x v="2"/>
    <s v="Red"/>
    <x v="1"/>
    <x v="0"/>
    <n v="4.0999999999999996"/>
    <n v="30422"/>
    <n v="44991"/>
    <n v="3054"/>
    <s v="Low"/>
  </r>
  <r>
    <x v="0"/>
    <x v="4"/>
    <x v="5"/>
    <s v="Blue"/>
    <x v="1"/>
    <x v="1"/>
    <n v="3.9"/>
    <n v="80220"/>
    <n v="85511"/>
    <n v="2798"/>
    <s v="Low"/>
  </r>
  <r>
    <x v="3"/>
    <x v="8"/>
    <x v="1"/>
    <s v="Silver"/>
    <x v="2"/>
    <x v="0"/>
    <n v="3"/>
    <n v="42938"/>
    <n v="58984"/>
    <n v="2426"/>
    <s v="Low"/>
  </r>
  <r>
    <x v="8"/>
    <x v="10"/>
    <x v="0"/>
    <s v="Silver"/>
    <x v="3"/>
    <x v="0"/>
    <n v="2.7"/>
    <n v="51693"/>
    <n v="91575"/>
    <n v="1218"/>
    <s v="Low"/>
  </r>
  <r>
    <x v="4"/>
    <x v="9"/>
    <x v="4"/>
    <s v="White"/>
    <x v="3"/>
    <x v="0"/>
    <n v="1.9"/>
    <n v="32138"/>
    <n v="73022"/>
    <n v="8838"/>
    <s v="High"/>
  </r>
  <r>
    <x v="4"/>
    <x v="5"/>
    <x v="0"/>
    <s v="Black"/>
    <x v="2"/>
    <x v="0"/>
    <n v="3.1"/>
    <n v="83528"/>
    <n v="107317"/>
    <n v="3648"/>
    <s v="Low"/>
  </r>
  <r>
    <x v="8"/>
    <x v="9"/>
    <x v="3"/>
    <s v="Blue"/>
    <x v="1"/>
    <x v="0"/>
    <n v="2.2000000000000002"/>
    <n v="34465"/>
    <n v="108922"/>
    <n v="4696"/>
    <s v="Low"/>
  </r>
  <r>
    <x v="3"/>
    <x v="13"/>
    <x v="5"/>
    <s v="Red"/>
    <x v="0"/>
    <x v="1"/>
    <n v="2.9"/>
    <n v="6249"/>
    <n v="67888"/>
    <n v="8843"/>
    <s v="High"/>
  </r>
  <r>
    <x v="5"/>
    <x v="5"/>
    <x v="2"/>
    <s v="Silver"/>
    <x v="3"/>
    <x v="1"/>
    <n v="2"/>
    <n v="151964"/>
    <n v="39392"/>
    <n v="9405"/>
    <s v="High"/>
  </r>
  <r>
    <x v="5"/>
    <x v="13"/>
    <x v="4"/>
    <s v="Silver"/>
    <x v="0"/>
    <x v="1"/>
    <n v="2.7"/>
    <n v="68173"/>
    <n v="73213"/>
    <n v="7854"/>
    <s v="High"/>
  </r>
  <r>
    <x v="3"/>
    <x v="14"/>
    <x v="0"/>
    <s v="Silver"/>
    <x v="0"/>
    <x v="0"/>
    <n v="1.7"/>
    <n v="16761"/>
    <n v="74361"/>
    <n v="7820"/>
    <s v="High"/>
  </r>
  <r>
    <x v="0"/>
    <x v="5"/>
    <x v="2"/>
    <s v="White"/>
    <x v="3"/>
    <x v="1"/>
    <n v="1.5"/>
    <n v="181726"/>
    <n v="84737"/>
    <n v="4541"/>
    <s v="Low"/>
  </r>
  <r>
    <x v="1"/>
    <x v="9"/>
    <x v="2"/>
    <s v="Black"/>
    <x v="1"/>
    <x v="1"/>
    <n v="4.5"/>
    <n v="144435"/>
    <n v="107633"/>
    <n v="4542"/>
    <s v="Low"/>
  </r>
  <r>
    <x v="8"/>
    <x v="3"/>
    <x v="0"/>
    <s v="Red"/>
    <x v="1"/>
    <x v="0"/>
    <n v="3.7"/>
    <n v="123580"/>
    <n v="64890"/>
    <n v="8261"/>
    <s v="High"/>
  </r>
  <r>
    <x v="5"/>
    <x v="10"/>
    <x v="3"/>
    <s v="Red"/>
    <x v="0"/>
    <x v="0"/>
    <n v="3.6"/>
    <n v="133370"/>
    <n v="93460"/>
    <n v="1883"/>
    <s v="Low"/>
  </r>
  <r>
    <x v="2"/>
    <x v="2"/>
    <x v="1"/>
    <s v="Grey"/>
    <x v="2"/>
    <x v="1"/>
    <n v="3.3"/>
    <n v="152037"/>
    <n v="81783"/>
    <n v="8323"/>
    <s v="High"/>
  </r>
  <r>
    <x v="10"/>
    <x v="14"/>
    <x v="3"/>
    <s v="White"/>
    <x v="0"/>
    <x v="1"/>
    <n v="4"/>
    <n v="86566"/>
    <n v="72821"/>
    <n v="3498"/>
    <s v="Low"/>
  </r>
  <r>
    <x v="9"/>
    <x v="5"/>
    <x v="3"/>
    <s v="Black"/>
    <x v="3"/>
    <x v="1"/>
    <n v="4.0999999999999996"/>
    <n v="20076"/>
    <n v="97367"/>
    <n v="4452"/>
    <s v="Low"/>
  </r>
  <r>
    <x v="1"/>
    <x v="2"/>
    <x v="4"/>
    <s v="Silver"/>
    <x v="0"/>
    <x v="0"/>
    <n v="4.8"/>
    <n v="138302"/>
    <n v="95881"/>
    <n v="2695"/>
    <s v="Low"/>
  </r>
  <r>
    <x v="9"/>
    <x v="1"/>
    <x v="3"/>
    <s v="Red"/>
    <x v="2"/>
    <x v="1"/>
    <n v="2.4"/>
    <n v="168952"/>
    <n v="109461"/>
    <n v="6992"/>
    <s v="Low"/>
  </r>
  <r>
    <x v="1"/>
    <x v="10"/>
    <x v="2"/>
    <s v="Black"/>
    <x v="1"/>
    <x v="1"/>
    <n v="4.2"/>
    <n v="29439"/>
    <n v="43581"/>
    <n v="2520"/>
    <s v="Low"/>
  </r>
  <r>
    <x v="9"/>
    <x v="2"/>
    <x v="1"/>
    <s v="Grey"/>
    <x v="2"/>
    <x v="0"/>
    <n v="5"/>
    <n v="106586"/>
    <n v="95627"/>
    <n v="5998"/>
    <s v="Low"/>
  </r>
  <r>
    <x v="8"/>
    <x v="12"/>
    <x v="2"/>
    <s v="Black"/>
    <x v="1"/>
    <x v="1"/>
    <n v="1.6"/>
    <n v="8145"/>
    <n v="76881"/>
    <n v="5212"/>
    <s v="Low"/>
  </r>
  <r>
    <x v="8"/>
    <x v="3"/>
    <x v="4"/>
    <s v="Grey"/>
    <x v="2"/>
    <x v="1"/>
    <n v="2.8"/>
    <n v="121034"/>
    <n v="40224"/>
    <n v="9118"/>
    <s v="High"/>
  </r>
  <r>
    <x v="0"/>
    <x v="9"/>
    <x v="1"/>
    <s v="Blue"/>
    <x v="3"/>
    <x v="0"/>
    <n v="3"/>
    <n v="124486"/>
    <n v="119077"/>
    <n v="6884"/>
    <s v="Low"/>
  </r>
  <r>
    <x v="8"/>
    <x v="13"/>
    <x v="2"/>
    <s v="White"/>
    <x v="1"/>
    <x v="1"/>
    <n v="4.4000000000000004"/>
    <n v="133394"/>
    <n v="55528"/>
    <n v="717"/>
    <s v="Low"/>
  </r>
  <r>
    <x v="8"/>
    <x v="0"/>
    <x v="1"/>
    <s v="Red"/>
    <x v="1"/>
    <x v="0"/>
    <n v="1.5"/>
    <n v="124073"/>
    <n v="43772"/>
    <n v="9606"/>
    <s v="High"/>
  </r>
  <r>
    <x v="9"/>
    <x v="13"/>
    <x v="1"/>
    <s v="Silver"/>
    <x v="2"/>
    <x v="1"/>
    <n v="3.6"/>
    <n v="105722"/>
    <n v="115638"/>
    <n v="7184"/>
    <s v="High"/>
  </r>
  <r>
    <x v="5"/>
    <x v="3"/>
    <x v="1"/>
    <s v="Black"/>
    <x v="2"/>
    <x v="0"/>
    <n v="4.5999999999999996"/>
    <n v="189375"/>
    <n v="107939"/>
    <n v="2311"/>
    <s v="Low"/>
  </r>
  <r>
    <x v="1"/>
    <x v="2"/>
    <x v="3"/>
    <s v="Grey"/>
    <x v="2"/>
    <x v="0"/>
    <n v="2"/>
    <n v="61190"/>
    <n v="61935"/>
    <n v="2858"/>
    <s v="Low"/>
  </r>
  <r>
    <x v="5"/>
    <x v="9"/>
    <x v="1"/>
    <s v="Grey"/>
    <x v="3"/>
    <x v="1"/>
    <n v="1.9"/>
    <n v="48257"/>
    <n v="92509"/>
    <n v="5170"/>
    <s v="Low"/>
  </r>
  <r>
    <x v="7"/>
    <x v="6"/>
    <x v="0"/>
    <s v="Blue"/>
    <x v="3"/>
    <x v="1"/>
    <n v="5"/>
    <n v="11807"/>
    <n v="68601"/>
    <n v="3235"/>
    <s v="Low"/>
  </r>
  <r>
    <x v="4"/>
    <x v="11"/>
    <x v="4"/>
    <s v="Grey"/>
    <x v="0"/>
    <x v="1"/>
    <n v="4.4000000000000004"/>
    <n v="75669"/>
    <n v="43978"/>
    <n v="1775"/>
    <s v="Low"/>
  </r>
  <r>
    <x v="6"/>
    <x v="7"/>
    <x v="4"/>
    <s v="Silver"/>
    <x v="2"/>
    <x v="1"/>
    <n v="3.9"/>
    <n v="123714"/>
    <n v="84545"/>
    <n v="1404"/>
    <s v="Low"/>
  </r>
  <r>
    <x v="0"/>
    <x v="12"/>
    <x v="4"/>
    <s v="Red"/>
    <x v="0"/>
    <x v="1"/>
    <n v="2.9"/>
    <n v="141107"/>
    <n v="100273"/>
    <n v="1754"/>
    <s v="Low"/>
  </r>
  <r>
    <x v="1"/>
    <x v="8"/>
    <x v="2"/>
    <s v="White"/>
    <x v="0"/>
    <x v="0"/>
    <n v="4.5"/>
    <n v="39694"/>
    <n v="104003"/>
    <n v="7152"/>
    <s v="High"/>
  </r>
  <r>
    <x v="2"/>
    <x v="9"/>
    <x v="0"/>
    <s v="Black"/>
    <x v="3"/>
    <x v="1"/>
    <n v="4.7"/>
    <n v="178373"/>
    <n v="30535"/>
    <n v="6097"/>
    <s v="Low"/>
  </r>
  <r>
    <x v="7"/>
    <x v="1"/>
    <x v="1"/>
    <s v="Red"/>
    <x v="1"/>
    <x v="1"/>
    <n v="4.0999999999999996"/>
    <n v="143064"/>
    <n v="58339"/>
    <n v="2547"/>
    <s v="Low"/>
  </r>
  <r>
    <x v="10"/>
    <x v="12"/>
    <x v="2"/>
    <s v="Grey"/>
    <x v="0"/>
    <x v="0"/>
    <n v="2.9"/>
    <n v="183533"/>
    <n v="41482"/>
    <n v="1672"/>
    <s v="Low"/>
  </r>
  <r>
    <x v="4"/>
    <x v="11"/>
    <x v="5"/>
    <s v="Silver"/>
    <x v="3"/>
    <x v="1"/>
    <n v="3.5"/>
    <n v="163503"/>
    <n v="112825"/>
    <n v="2152"/>
    <s v="Low"/>
  </r>
  <r>
    <x v="3"/>
    <x v="9"/>
    <x v="0"/>
    <s v="Black"/>
    <x v="1"/>
    <x v="0"/>
    <n v="1.8"/>
    <n v="44455"/>
    <n v="85237"/>
    <n v="8880"/>
    <s v="High"/>
  </r>
  <r>
    <x v="1"/>
    <x v="1"/>
    <x v="3"/>
    <s v="White"/>
    <x v="3"/>
    <x v="1"/>
    <n v="2.1"/>
    <n v="184379"/>
    <n v="58102"/>
    <n v="5191"/>
    <s v="Low"/>
  </r>
  <r>
    <x v="10"/>
    <x v="3"/>
    <x v="4"/>
    <s v="Red"/>
    <x v="2"/>
    <x v="0"/>
    <n v="4.2"/>
    <n v="132585"/>
    <n v="33850"/>
    <n v="7301"/>
    <s v="High"/>
  </r>
  <r>
    <x v="4"/>
    <x v="13"/>
    <x v="0"/>
    <s v="Blue"/>
    <x v="3"/>
    <x v="1"/>
    <n v="1.6"/>
    <n v="79426"/>
    <n v="50568"/>
    <n v="9946"/>
    <s v="High"/>
  </r>
  <r>
    <x v="6"/>
    <x v="6"/>
    <x v="0"/>
    <s v="White"/>
    <x v="0"/>
    <x v="1"/>
    <n v="1.7"/>
    <n v="198075"/>
    <n v="101041"/>
    <n v="6347"/>
    <s v="Low"/>
  </r>
  <r>
    <x v="7"/>
    <x v="5"/>
    <x v="4"/>
    <s v="Blue"/>
    <x v="2"/>
    <x v="1"/>
    <n v="3.3"/>
    <n v="132802"/>
    <n v="113909"/>
    <n v="8067"/>
    <s v="High"/>
  </r>
  <r>
    <x v="7"/>
    <x v="9"/>
    <x v="2"/>
    <s v="White"/>
    <x v="2"/>
    <x v="1"/>
    <n v="2.1"/>
    <n v="29951"/>
    <n v="103013"/>
    <n v="2127"/>
    <s v="Low"/>
  </r>
  <r>
    <x v="8"/>
    <x v="7"/>
    <x v="1"/>
    <s v="Silver"/>
    <x v="2"/>
    <x v="0"/>
    <n v="2.5"/>
    <n v="45634"/>
    <n v="72106"/>
    <n v="9277"/>
    <s v="High"/>
  </r>
  <r>
    <x v="2"/>
    <x v="14"/>
    <x v="1"/>
    <s v="Grey"/>
    <x v="3"/>
    <x v="0"/>
    <n v="2.9"/>
    <n v="181529"/>
    <n v="93042"/>
    <n v="649"/>
    <s v="Low"/>
  </r>
  <r>
    <x v="7"/>
    <x v="1"/>
    <x v="2"/>
    <s v="Red"/>
    <x v="3"/>
    <x v="1"/>
    <n v="3.3"/>
    <n v="457"/>
    <n v="81944"/>
    <n v="5865"/>
    <s v="Low"/>
  </r>
  <r>
    <x v="2"/>
    <x v="7"/>
    <x v="3"/>
    <s v="Grey"/>
    <x v="0"/>
    <x v="1"/>
    <n v="2.5"/>
    <n v="15684"/>
    <n v="63645"/>
    <n v="9127"/>
    <s v="High"/>
  </r>
  <r>
    <x v="2"/>
    <x v="14"/>
    <x v="0"/>
    <s v="White"/>
    <x v="1"/>
    <x v="1"/>
    <n v="3.2"/>
    <n v="189436"/>
    <n v="70001"/>
    <n v="6927"/>
    <s v="Low"/>
  </r>
  <r>
    <x v="1"/>
    <x v="5"/>
    <x v="2"/>
    <s v="White"/>
    <x v="1"/>
    <x v="0"/>
    <n v="2.8"/>
    <n v="160057"/>
    <n v="65287"/>
    <n v="5512"/>
    <s v="Low"/>
  </r>
  <r>
    <x v="7"/>
    <x v="8"/>
    <x v="4"/>
    <s v="White"/>
    <x v="3"/>
    <x v="1"/>
    <n v="1.8"/>
    <n v="41741"/>
    <n v="98868"/>
    <n v="9607"/>
    <s v="High"/>
  </r>
  <r>
    <x v="7"/>
    <x v="12"/>
    <x v="4"/>
    <s v="Red"/>
    <x v="3"/>
    <x v="1"/>
    <n v="4.5"/>
    <n v="192777"/>
    <n v="99764"/>
    <n v="1875"/>
    <s v="Low"/>
  </r>
  <r>
    <x v="4"/>
    <x v="9"/>
    <x v="4"/>
    <s v="Silver"/>
    <x v="0"/>
    <x v="0"/>
    <n v="2.5"/>
    <n v="85128"/>
    <n v="47410"/>
    <n v="8719"/>
    <s v="High"/>
  </r>
  <r>
    <x v="10"/>
    <x v="1"/>
    <x v="4"/>
    <s v="Black"/>
    <x v="1"/>
    <x v="1"/>
    <n v="3.6"/>
    <n v="81637"/>
    <n v="44270"/>
    <n v="3186"/>
    <s v="Low"/>
  </r>
  <r>
    <x v="5"/>
    <x v="13"/>
    <x v="2"/>
    <s v="Black"/>
    <x v="2"/>
    <x v="1"/>
    <n v="3.5"/>
    <n v="181962"/>
    <n v="78546"/>
    <n v="9745"/>
    <s v="High"/>
  </r>
  <r>
    <x v="9"/>
    <x v="14"/>
    <x v="3"/>
    <s v="Silver"/>
    <x v="3"/>
    <x v="0"/>
    <n v="2.2000000000000002"/>
    <n v="144834"/>
    <n v="61905"/>
    <n v="528"/>
    <s v="Low"/>
  </r>
  <r>
    <x v="6"/>
    <x v="1"/>
    <x v="1"/>
    <s v="Black"/>
    <x v="3"/>
    <x v="0"/>
    <n v="1.6"/>
    <n v="108645"/>
    <n v="48817"/>
    <n v="5732"/>
    <s v="Low"/>
  </r>
  <r>
    <x v="6"/>
    <x v="4"/>
    <x v="2"/>
    <s v="Black"/>
    <x v="1"/>
    <x v="1"/>
    <n v="4.5"/>
    <n v="165669"/>
    <n v="57327"/>
    <n v="3430"/>
    <s v="Low"/>
  </r>
  <r>
    <x v="0"/>
    <x v="12"/>
    <x v="0"/>
    <s v="Silver"/>
    <x v="1"/>
    <x v="1"/>
    <n v="3.2"/>
    <n v="119590"/>
    <n v="59745"/>
    <n v="1955"/>
    <s v="Low"/>
  </r>
  <r>
    <x v="6"/>
    <x v="6"/>
    <x v="4"/>
    <s v="Blue"/>
    <x v="1"/>
    <x v="0"/>
    <n v="3"/>
    <n v="182826"/>
    <n v="64988"/>
    <n v="1650"/>
    <s v="Low"/>
  </r>
  <r>
    <x v="0"/>
    <x v="8"/>
    <x v="4"/>
    <s v="Red"/>
    <x v="2"/>
    <x v="0"/>
    <n v="4.2"/>
    <n v="34765"/>
    <n v="96027"/>
    <n v="815"/>
    <s v="Low"/>
  </r>
  <r>
    <x v="2"/>
    <x v="1"/>
    <x v="5"/>
    <s v="Grey"/>
    <x v="0"/>
    <x v="0"/>
    <n v="1.6"/>
    <n v="54338"/>
    <n v="106840"/>
    <n v="4203"/>
    <s v="Low"/>
  </r>
  <r>
    <x v="9"/>
    <x v="2"/>
    <x v="3"/>
    <s v="Black"/>
    <x v="0"/>
    <x v="0"/>
    <n v="4.2"/>
    <n v="58629"/>
    <n v="109510"/>
    <n v="2641"/>
    <s v="Low"/>
  </r>
  <r>
    <x v="6"/>
    <x v="14"/>
    <x v="3"/>
    <s v="Grey"/>
    <x v="2"/>
    <x v="0"/>
    <n v="2.9"/>
    <n v="150505"/>
    <n v="47872"/>
    <n v="3517"/>
    <s v="Low"/>
  </r>
  <r>
    <x v="10"/>
    <x v="3"/>
    <x v="1"/>
    <s v="Grey"/>
    <x v="3"/>
    <x v="1"/>
    <n v="3.4"/>
    <n v="135183"/>
    <n v="42438"/>
    <n v="5722"/>
    <s v="Low"/>
  </r>
  <r>
    <x v="0"/>
    <x v="0"/>
    <x v="0"/>
    <s v="Black"/>
    <x v="0"/>
    <x v="0"/>
    <n v="4.0999999999999996"/>
    <n v="48427"/>
    <n v="49316"/>
    <n v="3645"/>
    <s v="Low"/>
  </r>
  <r>
    <x v="4"/>
    <x v="5"/>
    <x v="1"/>
    <s v="Black"/>
    <x v="3"/>
    <x v="0"/>
    <n v="3.4"/>
    <n v="146553"/>
    <n v="107547"/>
    <n v="7314"/>
    <s v="High"/>
  </r>
  <r>
    <x v="3"/>
    <x v="8"/>
    <x v="5"/>
    <s v="Silver"/>
    <x v="1"/>
    <x v="1"/>
    <n v="1.7"/>
    <n v="109951"/>
    <n v="39194"/>
    <n v="9826"/>
    <s v="High"/>
  </r>
  <r>
    <x v="3"/>
    <x v="3"/>
    <x v="4"/>
    <s v="Blue"/>
    <x v="2"/>
    <x v="1"/>
    <n v="4.0999999999999996"/>
    <n v="122096"/>
    <n v="107836"/>
    <n v="2277"/>
    <s v="Low"/>
  </r>
  <r>
    <x v="4"/>
    <x v="8"/>
    <x v="3"/>
    <s v="Black"/>
    <x v="2"/>
    <x v="0"/>
    <n v="4.3"/>
    <n v="178133"/>
    <n v="109694"/>
    <n v="5035"/>
    <s v="Low"/>
  </r>
  <r>
    <x v="3"/>
    <x v="3"/>
    <x v="1"/>
    <s v="Red"/>
    <x v="3"/>
    <x v="0"/>
    <n v="3.1"/>
    <n v="1079"/>
    <n v="79734"/>
    <n v="1686"/>
    <s v="Low"/>
  </r>
  <r>
    <x v="3"/>
    <x v="12"/>
    <x v="3"/>
    <s v="Blue"/>
    <x v="2"/>
    <x v="1"/>
    <n v="3"/>
    <n v="97226"/>
    <n v="41736"/>
    <n v="8278"/>
    <s v="High"/>
  </r>
  <r>
    <x v="5"/>
    <x v="0"/>
    <x v="1"/>
    <s v="Grey"/>
    <x v="0"/>
    <x v="0"/>
    <n v="2.4"/>
    <n v="90212"/>
    <n v="110803"/>
    <n v="1193"/>
    <s v="Low"/>
  </r>
  <r>
    <x v="9"/>
    <x v="5"/>
    <x v="0"/>
    <s v="Red"/>
    <x v="2"/>
    <x v="0"/>
    <n v="3.8"/>
    <n v="187306"/>
    <n v="94713"/>
    <n v="8513"/>
    <s v="High"/>
  </r>
  <r>
    <x v="4"/>
    <x v="12"/>
    <x v="3"/>
    <s v="Red"/>
    <x v="2"/>
    <x v="1"/>
    <n v="4.5999999999999996"/>
    <n v="139962"/>
    <n v="83231"/>
    <n v="6441"/>
    <s v="Low"/>
  </r>
  <r>
    <x v="10"/>
    <x v="6"/>
    <x v="1"/>
    <s v="Black"/>
    <x v="3"/>
    <x v="0"/>
    <n v="3.8"/>
    <n v="26834"/>
    <n v="40263"/>
    <n v="8717"/>
    <s v="High"/>
  </r>
  <r>
    <x v="3"/>
    <x v="13"/>
    <x v="2"/>
    <s v="Red"/>
    <x v="1"/>
    <x v="0"/>
    <n v="4.2"/>
    <n v="195444"/>
    <n v="119315"/>
    <n v="6942"/>
    <s v="Low"/>
  </r>
  <r>
    <x v="8"/>
    <x v="8"/>
    <x v="1"/>
    <s v="Blue"/>
    <x v="1"/>
    <x v="1"/>
    <n v="4.4000000000000004"/>
    <n v="143183"/>
    <n v="81068"/>
    <n v="5024"/>
    <s v="Low"/>
  </r>
  <r>
    <x v="4"/>
    <x v="6"/>
    <x v="5"/>
    <s v="Black"/>
    <x v="1"/>
    <x v="1"/>
    <n v="2.2999999999999998"/>
    <n v="48711"/>
    <n v="32060"/>
    <n v="1109"/>
    <s v="Low"/>
  </r>
  <r>
    <x v="6"/>
    <x v="8"/>
    <x v="4"/>
    <s v="Grey"/>
    <x v="3"/>
    <x v="0"/>
    <n v="2.9"/>
    <n v="199773"/>
    <n v="85815"/>
    <n v="2384"/>
    <s v="Low"/>
  </r>
  <r>
    <x v="9"/>
    <x v="3"/>
    <x v="4"/>
    <s v="Red"/>
    <x v="3"/>
    <x v="0"/>
    <n v="3"/>
    <n v="167351"/>
    <n v="106258"/>
    <n v="2172"/>
    <s v="Low"/>
  </r>
  <r>
    <x v="5"/>
    <x v="12"/>
    <x v="5"/>
    <s v="Black"/>
    <x v="2"/>
    <x v="0"/>
    <n v="3.5"/>
    <n v="158471"/>
    <n v="104549"/>
    <n v="3421"/>
    <s v="Low"/>
  </r>
  <r>
    <x v="3"/>
    <x v="13"/>
    <x v="3"/>
    <s v="Grey"/>
    <x v="2"/>
    <x v="0"/>
    <n v="1.7"/>
    <n v="123380"/>
    <n v="54254"/>
    <n v="7231"/>
    <s v="High"/>
  </r>
  <r>
    <x v="8"/>
    <x v="0"/>
    <x v="0"/>
    <s v="Silver"/>
    <x v="1"/>
    <x v="1"/>
    <n v="3.6"/>
    <n v="89700"/>
    <n v="39249"/>
    <n v="3831"/>
    <s v="Low"/>
  </r>
  <r>
    <x v="3"/>
    <x v="13"/>
    <x v="2"/>
    <s v="White"/>
    <x v="3"/>
    <x v="0"/>
    <n v="1.8"/>
    <n v="148365"/>
    <n v="35399"/>
    <n v="726"/>
    <s v="Low"/>
  </r>
  <r>
    <x v="6"/>
    <x v="7"/>
    <x v="4"/>
    <s v="Red"/>
    <x v="1"/>
    <x v="1"/>
    <n v="4.3"/>
    <n v="197347"/>
    <n v="37347"/>
    <n v="5651"/>
    <s v="Low"/>
  </r>
  <r>
    <x v="3"/>
    <x v="2"/>
    <x v="4"/>
    <s v="White"/>
    <x v="3"/>
    <x v="1"/>
    <n v="4.9000000000000004"/>
    <n v="66403"/>
    <n v="51604"/>
    <n v="1792"/>
    <s v="Low"/>
  </r>
  <r>
    <x v="8"/>
    <x v="9"/>
    <x v="1"/>
    <s v="Silver"/>
    <x v="2"/>
    <x v="1"/>
    <n v="2.5"/>
    <n v="121318"/>
    <n v="80314"/>
    <n v="4732"/>
    <s v="Low"/>
  </r>
  <r>
    <x v="3"/>
    <x v="9"/>
    <x v="1"/>
    <s v="Grey"/>
    <x v="2"/>
    <x v="1"/>
    <n v="3.3"/>
    <n v="144523"/>
    <n v="69331"/>
    <n v="1876"/>
    <s v="Low"/>
  </r>
  <r>
    <x v="0"/>
    <x v="12"/>
    <x v="0"/>
    <s v="Black"/>
    <x v="2"/>
    <x v="0"/>
    <n v="4.4000000000000004"/>
    <n v="42764"/>
    <n v="94453"/>
    <n v="4025"/>
    <s v="Low"/>
  </r>
  <r>
    <x v="6"/>
    <x v="0"/>
    <x v="0"/>
    <s v="Silver"/>
    <x v="1"/>
    <x v="1"/>
    <n v="2.6"/>
    <n v="129485"/>
    <n v="68106"/>
    <n v="8936"/>
    <s v="High"/>
  </r>
  <r>
    <x v="9"/>
    <x v="11"/>
    <x v="4"/>
    <s v="Blue"/>
    <x v="3"/>
    <x v="1"/>
    <n v="2.1"/>
    <n v="99499"/>
    <n v="63078"/>
    <n v="1817"/>
    <s v="Low"/>
  </r>
  <r>
    <x v="9"/>
    <x v="4"/>
    <x v="4"/>
    <s v="Black"/>
    <x v="3"/>
    <x v="0"/>
    <n v="4.0999999999999996"/>
    <n v="108218"/>
    <n v="33297"/>
    <n v="7644"/>
    <s v="High"/>
  </r>
  <r>
    <x v="0"/>
    <x v="13"/>
    <x v="5"/>
    <s v="White"/>
    <x v="1"/>
    <x v="1"/>
    <n v="3.9"/>
    <n v="179863"/>
    <n v="50192"/>
    <n v="1522"/>
    <s v="Low"/>
  </r>
  <r>
    <x v="4"/>
    <x v="4"/>
    <x v="1"/>
    <s v="Grey"/>
    <x v="1"/>
    <x v="0"/>
    <n v="3.5"/>
    <n v="79524"/>
    <n v="78755"/>
    <n v="7747"/>
    <s v="High"/>
  </r>
  <r>
    <x v="2"/>
    <x v="8"/>
    <x v="5"/>
    <s v="White"/>
    <x v="2"/>
    <x v="1"/>
    <n v="4.8"/>
    <n v="164522"/>
    <n v="33252"/>
    <n v="2727"/>
    <s v="Low"/>
  </r>
  <r>
    <x v="5"/>
    <x v="11"/>
    <x v="3"/>
    <s v="Silver"/>
    <x v="1"/>
    <x v="0"/>
    <n v="4.8"/>
    <n v="125551"/>
    <n v="31150"/>
    <n v="2325"/>
    <s v="Low"/>
  </r>
  <r>
    <x v="2"/>
    <x v="14"/>
    <x v="4"/>
    <s v="Silver"/>
    <x v="3"/>
    <x v="1"/>
    <n v="4.5"/>
    <n v="197464"/>
    <n v="82593"/>
    <n v="9673"/>
    <s v="High"/>
  </r>
  <r>
    <x v="8"/>
    <x v="10"/>
    <x v="1"/>
    <s v="Blue"/>
    <x v="1"/>
    <x v="1"/>
    <n v="2.5"/>
    <n v="136455"/>
    <n v="50813"/>
    <n v="9409"/>
    <s v="High"/>
  </r>
  <r>
    <x v="2"/>
    <x v="12"/>
    <x v="4"/>
    <s v="Red"/>
    <x v="3"/>
    <x v="0"/>
    <n v="2.2999999999999998"/>
    <n v="58316"/>
    <n v="79761"/>
    <n v="2880"/>
    <s v="Low"/>
  </r>
  <r>
    <x v="10"/>
    <x v="6"/>
    <x v="0"/>
    <s v="White"/>
    <x v="2"/>
    <x v="1"/>
    <n v="4.4000000000000004"/>
    <n v="173634"/>
    <n v="31992"/>
    <n v="8952"/>
    <s v="High"/>
  </r>
  <r>
    <x v="8"/>
    <x v="8"/>
    <x v="3"/>
    <s v="Blue"/>
    <x v="0"/>
    <x v="0"/>
    <n v="3.8"/>
    <n v="123592"/>
    <n v="98217"/>
    <n v="9495"/>
    <s v="High"/>
  </r>
  <r>
    <x v="10"/>
    <x v="11"/>
    <x v="2"/>
    <s v="Red"/>
    <x v="0"/>
    <x v="0"/>
    <n v="2.9"/>
    <n v="98727"/>
    <n v="115666"/>
    <n v="9278"/>
    <s v="High"/>
  </r>
  <r>
    <x v="1"/>
    <x v="11"/>
    <x v="5"/>
    <s v="Silver"/>
    <x v="2"/>
    <x v="1"/>
    <n v="2.9"/>
    <n v="199753"/>
    <n v="91406"/>
    <n v="4654"/>
    <s v="Low"/>
  </r>
  <r>
    <x v="5"/>
    <x v="2"/>
    <x v="3"/>
    <s v="Blue"/>
    <x v="1"/>
    <x v="1"/>
    <n v="4.5"/>
    <n v="178670"/>
    <n v="53885"/>
    <n v="6677"/>
    <s v="Low"/>
  </r>
  <r>
    <x v="8"/>
    <x v="6"/>
    <x v="3"/>
    <s v="Black"/>
    <x v="0"/>
    <x v="1"/>
    <n v="2.1"/>
    <n v="10331"/>
    <n v="105982"/>
    <n v="4670"/>
    <s v="Low"/>
  </r>
  <r>
    <x v="5"/>
    <x v="0"/>
    <x v="2"/>
    <s v="Blue"/>
    <x v="2"/>
    <x v="1"/>
    <n v="4.8"/>
    <n v="73105"/>
    <n v="109457"/>
    <n v="4396"/>
    <s v="Low"/>
  </r>
  <r>
    <x v="8"/>
    <x v="13"/>
    <x v="4"/>
    <s v="Grey"/>
    <x v="2"/>
    <x v="1"/>
    <n v="3.7"/>
    <n v="23249"/>
    <n v="77288"/>
    <n v="1196"/>
    <s v="Low"/>
  </r>
  <r>
    <x v="7"/>
    <x v="8"/>
    <x v="0"/>
    <s v="Black"/>
    <x v="3"/>
    <x v="0"/>
    <n v="4.3"/>
    <n v="39656"/>
    <n v="115056"/>
    <n v="4148"/>
    <s v="Low"/>
  </r>
  <r>
    <x v="0"/>
    <x v="4"/>
    <x v="5"/>
    <s v="Red"/>
    <x v="2"/>
    <x v="1"/>
    <n v="2.8"/>
    <n v="231"/>
    <n v="35170"/>
    <n v="1084"/>
    <s v="Low"/>
  </r>
  <r>
    <x v="10"/>
    <x v="2"/>
    <x v="5"/>
    <s v="Silver"/>
    <x v="1"/>
    <x v="0"/>
    <n v="3.6"/>
    <n v="2183"/>
    <n v="76599"/>
    <n v="6215"/>
    <s v="Low"/>
  </r>
  <r>
    <x v="6"/>
    <x v="9"/>
    <x v="5"/>
    <s v="Black"/>
    <x v="1"/>
    <x v="1"/>
    <n v="4.0999999999999996"/>
    <n v="16570"/>
    <n v="98186"/>
    <n v="9718"/>
    <s v="High"/>
  </r>
  <r>
    <x v="8"/>
    <x v="0"/>
    <x v="5"/>
    <s v="Grey"/>
    <x v="1"/>
    <x v="0"/>
    <n v="3"/>
    <n v="75811"/>
    <n v="65770"/>
    <n v="9501"/>
    <s v="High"/>
  </r>
  <r>
    <x v="6"/>
    <x v="7"/>
    <x v="2"/>
    <s v="White"/>
    <x v="0"/>
    <x v="1"/>
    <n v="3.2"/>
    <n v="151391"/>
    <n v="105457"/>
    <n v="5595"/>
    <s v="Low"/>
  </r>
  <r>
    <x v="2"/>
    <x v="8"/>
    <x v="0"/>
    <s v="Silver"/>
    <x v="0"/>
    <x v="1"/>
    <n v="3.5"/>
    <n v="125420"/>
    <n v="93404"/>
    <n v="3081"/>
    <s v="Low"/>
  </r>
  <r>
    <x v="3"/>
    <x v="1"/>
    <x v="2"/>
    <s v="White"/>
    <x v="1"/>
    <x v="1"/>
    <n v="1.7"/>
    <n v="112898"/>
    <n v="115110"/>
    <n v="1063"/>
    <s v="Low"/>
  </r>
  <r>
    <x v="9"/>
    <x v="9"/>
    <x v="4"/>
    <s v="Grey"/>
    <x v="0"/>
    <x v="1"/>
    <n v="4.5"/>
    <n v="143959"/>
    <n v="30867"/>
    <n v="9170"/>
    <s v="High"/>
  </r>
  <r>
    <x v="9"/>
    <x v="6"/>
    <x v="4"/>
    <s v="Red"/>
    <x v="3"/>
    <x v="1"/>
    <n v="4.5"/>
    <n v="39634"/>
    <n v="35605"/>
    <n v="5716"/>
    <s v="Low"/>
  </r>
  <r>
    <x v="3"/>
    <x v="4"/>
    <x v="4"/>
    <s v="Grey"/>
    <x v="2"/>
    <x v="0"/>
    <n v="2.5"/>
    <n v="102966"/>
    <n v="70756"/>
    <n v="8484"/>
    <s v="High"/>
  </r>
  <r>
    <x v="5"/>
    <x v="14"/>
    <x v="4"/>
    <s v="Blue"/>
    <x v="2"/>
    <x v="1"/>
    <n v="4.5999999999999996"/>
    <n v="145685"/>
    <n v="58528"/>
    <n v="9442"/>
    <s v="High"/>
  </r>
  <r>
    <x v="3"/>
    <x v="2"/>
    <x v="0"/>
    <s v="White"/>
    <x v="0"/>
    <x v="1"/>
    <n v="4.0999999999999996"/>
    <n v="110192"/>
    <n v="83868"/>
    <n v="9064"/>
    <s v="High"/>
  </r>
  <r>
    <x v="9"/>
    <x v="11"/>
    <x v="2"/>
    <s v="Grey"/>
    <x v="1"/>
    <x v="0"/>
    <n v="3.2"/>
    <n v="175614"/>
    <n v="110134"/>
    <n v="4328"/>
    <s v="Low"/>
  </r>
  <r>
    <x v="1"/>
    <x v="13"/>
    <x v="0"/>
    <s v="Red"/>
    <x v="1"/>
    <x v="0"/>
    <n v="2.7"/>
    <n v="81740"/>
    <n v="64864"/>
    <n v="2771"/>
    <s v="Low"/>
  </r>
  <r>
    <x v="0"/>
    <x v="3"/>
    <x v="0"/>
    <s v="Grey"/>
    <x v="3"/>
    <x v="1"/>
    <n v="2.9"/>
    <n v="106891"/>
    <n v="101846"/>
    <n v="8982"/>
    <s v="High"/>
  </r>
  <r>
    <x v="8"/>
    <x v="2"/>
    <x v="5"/>
    <s v="Grey"/>
    <x v="0"/>
    <x v="0"/>
    <n v="3.4"/>
    <n v="130011"/>
    <n v="50107"/>
    <n v="3465"/>
    <s v="Low"/>
  </r>
  <r>
    <x v="5"/>
    <x v="6"/>
    <x v="3"/>
    <s v="Grey"/>
    <x v="3"/>
    <x v="1"/>
    <n v="2.9"/>
    <n v="84423"/>
    <n v="51767"/>
    <n v="7909"/>
    <s v="High"/>
  </r>
  <r>
    <x v="9"/>
    <x v="4"/>
    <x v="5"/>
    <s v="Grey"/>
    <x v="3"/>
    <x v="1"/>
    <n v="3"/>
    <n v="17928"/>
    <n v="78331"/>
    <n v="9561"/>
    <s v="High"/>
  </r>
  <r>
    <x v="1"/>
    <x v="13"/>
    <x v="2"/>
    <s v="Grey"/>
    <x v="3"/>
    <x v="0"/>
    <n v="2.2000000000000002"/>
    <n v="121294"/>
    <n v="94071"/>
    <n v="3937"/>
    <s v="Low"/>
  </r>
  <r>
    <x v="8"/>
    <x v="5"/>
    <x v="1"/>
    <s v="Silver"/>
    <x v="3"/>
    <x v="1"/>
    <n v="4"/>
    <n v="80835"/>
    <n v="55261"/>
    <n v="4444"/>
    <s v="Low"/>
  </r>
  <r>
    <x v="0"/>
    <x v="0"/>
    <x v="5"/>
    <s v="Black"/>
    <x v="1"/>
    <x v="1"/>
    <n v="3.6"/>
    <n v="171391"/>
    <n v="81361"/>
    <n v="4037"/>
    <s v="Low"/>
  </r>
  <r>
    <x v="0"/>
    <x v="6"/>
    <x v="0"/>
    <s v="Blue"/>
    <x v="2"/>
    <x v="0"/>
    <n v="5"/>
    <n v="40364"/>
    <n v="90763"/>
    <n v="2834"/>
    <s v="Low"/>
  </r>
  <r>
    <x v="3"/>
    <x v="9"/>
    <x v="2"/>
    <s v="Silver"/>
    <x v="1"/>
    <x v="0"/>
    <n v="2"/>
    <n v="194167"/>
    <n v="41990"/>
    <n v="9121"/>
    <s v="High"/>
  </r>
  <r>
    <x v="0"/>
    <x v="1"/>
    <x v="1"/>
    <s v="Blue"/>
    <x v="0"/>
    <x v="1"/>
    <n v="1.9"/>
    <n v="165823"/>
    <n v="42795"/>
    <n v="7586"/>
    <s v="High"/>
  </r>
  <r>
    <x v="1"/>
    <x v="14"/>
    <x v="2"/>
    <s v="Silver"/>
    <x v="0"/>
    <x v="0"/>
    <n v="3.3"/>
    <n v="52822"/>
    <n v="85755"/>
    <n v="2599"/>
    <s v="Low"/>
  </r>
  <r>
    <x v="1"/>
    <x v="12"/>
    <x v="5"/>
    <s v="Black"/>
    <x v="2"/>
    <x v="1"/>
    <n v="2"/>
    <n v="156046"/>
    <n v="43021"/>
    <n v="2007"/>
    <s v="Low"/>
  </r>
  <r>
    <x v="10"/>
    <x v="8"/>
    <x v="5"/>
    <s v="Grey"/>
    <x v="2"/>
    <x v="0"/>
    <n v="3.6"/>
    <n v="51485"/>
    <n v="57888"/>
    <n v="1593"/>
    <s v="Low"/>
  </r>
  <r>
    <x v="8"/>
    <x v="10"/>
    <x v="3"/>
    <s v="Silver"/>
    <x v="0"/>
    <x v="1"/>
    <n v="2.2000000000000002"/>
    <n v="191258"/>
    <n v="70084"/>
    <n v="8235"/>
    <s v="High"/>
  </r>
  <r>
    <x v="4"/>
    <x v="0"/>
    <x v="5"/>
    <s v="Red"/>
    <x v="0"/>
    <x v="0"/>
    <n v="3.2"/>
    <n v="143585"/>
    <n v="37945"/>
    <n v="7766"/>
    <s v="High"/>
  </r>
  <r>
    <x v="10"/>
    <x v="2"/>
    <x v="4"/>
    <s v="Black"/>
    <x v="1"/>
    <x v="0"/>
    <n v="3.6"/>
    <n v="193760"/>
    <n v="78393"/>
    <n v="8644"/>
    <s v="High"/>
  </r>
  <r>
    <x v="7"/>
    <x v="10"/>
    <x v="3"/>
    <s v="Grey"/>
    <x v="3"/>
    <x v="0"/>
    <n v="3.1"/>
    <n v="91252"/>
    <n v="92301"/>
    <n v="4313"/>
    <s v="Low"/>
  </r>
  <r>
    <x v="3"/>
    <x v="2"/>
    <x v="4"/>
    <s v="Red"/>
    <x v="3"/>
    <x v="0"/>
    <n v="2.6"/>
    <n v="114361"/>
    <n v="48308"/>
    <n v="5626"/>
    <s v="Low"/>
  </r>
  <r>
    <x v="2"/>
    <x v="9"/>
    <x v="4"/>
    <s v="White"/>
    <x v="1"/>
    <x v="0"/>
    <n v="4.2"/>
    <n v="198409"/>
    <n v="49314"/>
    <n v="5811"/>
    <s v="Low"/>
  </r>
  <r>
    <x v="7"/>
    <x v="4"/>
    <x v="1"/>
    <s v="Grey"/>
    <x v="1"/>
    <x v="1"/>
    <n v="4.5"/>
    <n v="172488"/>
    <n v="100999"/>
    <n v="3246"/>
    <s v="Low"/>
  </r>
  <r>
    <x v="2"/>
    <x v="5"/>
    <x v="1"/>
    <s v="White"/>
    <x v="0"/>
    <x v="1"/>
    <n v="2.5"/>
    <n v="80455"/>
    <n v="109628"/>
    <n v="1917"/>
    <s v="Low"/>
  </r>
  <r>
    <x v="0"/>
    <x v="8"/>
    <x v="4"/>
    <s v="Red"/>
    <x v="1"/>
    <x v="1"/>
    <n v="4.3"/>
    <n v="191181"/>
    <n v="50141"/>
    <n v="8389"/>
    <s v="High"/>
  </r>
  <r>
    <x v="6"/>
    <x v="8"/>
    <x v="0"/>
    <s v="Grey"/>
    <x v="1"/>
    <x v="1"/>
    <n v="2.9"/>
    <n v="31222"/>
    <n v="51213"/>
    <n v="4648"/>
    <s v="Low"/>
  </r>
  <r>
    <x v="6"/>
    <x v="8"/>
    <x v="3"/>
    <s v="Blue"/>
    <x v="1"/>
    <x v="0"/>
    <n v="3.2"/>
    <n v="28288"/>
    <n v="89554"/>
    <n v="9233"/>
    <s v="High"/>
  </r>
  <r>
    <x v="4"/>
    <x v="13"/>
    <x v="5"/>
    <s v="Red"/>
    <x v="2"/>
    <x v="1"/>
    <n v="2.2999999999999998"/>
    <n v="117321"/>
    <n v="93060"/>
    <n v="1202"/>
    <s v="Low"/>
  </r>
  <r>
    <x v="1"/>
    <x v="14"/>
    <x v="3"/>
    <s v="White"/>
    <x v="0"/>
    <x v="1"/>
    <n v="3.7"/>
    <n v="55811"/>
    <n v="62505"/>
    <n v="6256"/>
    <s v="Low"/>
  </r>
  <r>
    <x v="10"/>
    <x v="6"/>
    <x v="4"/>
    <s v="Blue"/>
    <x v="2"/>
    <x v="1"/>
    <n v="1.9"/>
    <n v="136145"/>
    <n v="95141"/>
    <n v="3887"/>
    <s v="Low"/>
  </r>
  <r>
    <x v="2"/>
    <x v="14"/>
    <x v="4"/>
    <s v="Black"/>
    <x v="3"/>
    <x v="0"/>
    <n v="3.6"/>
    <n v="120797"/>
    <n v="81629"/>
    <n v="8261"/>
    <s v="High"/>
  </r>
  <r>
    <x v="1"/>
    <x v="6"/>
    <x v="5"/>
    <s v="Blue"/>
    <x v="0"/>
    <x v="0"/>
    <n v="5"/>
    <n v="41000"/>
    <n v="34414"/>
    <n v="2004"/>
    <s v="Low"/>
  </r>
  <r>
    <x v="6"/>
    <x v="0"/>
    <x v="1"/>
    <s v="Red"/>
    <x v="0"/>
    <x v="1"/>
    <n v="4.0999999999999996"/>
    <n v="11353"/>
    <n v="96552"/>
    <n v="4519"/>
    <s v="Low"/>
  </r>
  <r>
    <x v="10"/>
    <x v="13"/>
    <x v="3"/>
    <s v="Grey"/>
    <x v="1"/>
    <x v="1"/>
    <n v="4.5999999999999996"/>
    <n v="72077"/>
    <n v="50861"/>
    <n v="9941"/>
    <s v="High"/>
  </r>
  <r>
    <x v="5"/>
    <x v="14"/>
    <x v="4"/>
    <s v="Black"/>
    <x v="0"/>
    <x v="0"/>
    <n v="3.1"/>
    <n v="135580"/>
    <n v="104998"/>
    <n v="6610"/>
    <s v="Low"/>
  </r>
  <r>
    <x v="6"/>
    <x v="13"/>
    <x v="3"/>
    <s v="Red"/>
    <x v="3"/>
    <x v="1"/>
    <n v="2"/>
    <n v="17916"/>
    <n v="118608"/>
    <n v="8755"/>
    <s v="High"/>
  </r>
  <r>
    <x v="2"/>
    <x v="3"/>
    <x v="2"/>
    <s v="Blue"/>
    <x v="0"/>
    <x v="1"/>
    <n v="2.5"/>
    <n v="105585"/>
    <n v="100717"/>
    <n v="9287"/>
    <s v="High"/>
  </r>
  <r>
    <x v="6"/>
    <x v="1"/>
    <x v="3"/>
    <s v="White"/>
    <x v="2"/>
    <x v="0"/>
    <n v="1.7"/>
    <n v="2041"/>
    <n v="66625"/>
    <n v="1480"/>
    <s v="Low"/>
  </r>
  <r>
    <x v="8"/>
    <x v="0"/>
    <x v="1"/>
    <s v="Grey"/>
    <x v="0"/>
    <x v="1"/>
    <n v="3.3"/>
    <n v="64371"/>
    <n v="74315"/>
    <n v="4069"/>
    <s v="Low"/>
  </r>
  <r>
    <x v="6"/>
    <x v="4"/>
    <x v="5"/>
    <s v="Black"/>
    <x v="3"/>
    <x v="1"/>
    <n v="3.8"/>
    <n v="99927"/>
    <n v="49078"/>
    <n v="9939"/>
    <s v="High"/>
  </r>
  <r>
    <x v="0"/>
    <x v="3"/>
    <x v="2"/>
    <s v="Blue"/>
    <x v="0"/>
    <x v="1"/>
    <n v="3"/>
    <n v="22754"/>
    <n v="76179"/>
    <n v="6276"/>
    <s v="Low"/>
  </r>
  <r>
    <x v="1"/>
    <x v="11"/>
    <x v="1"/>
    <s v="Blue"/>
    <x v="0"/>
    <x v="0"/>
    <n v="3.5"/>
    <n v="186147"/>
    <n v="44506"/>
    <n v="4825"/>
    <s v="Low"/>
  </r>
  <r>
    <x v="8"/>
    <x v="14"/>
    <x v="0"/>
    <s v="Black"/>
    <x v="0"/>
    <x v="0"/>
    <n v="2.6"/>
    <n v="34014"/>
    <n v="57299"/>
    <n v="5478"/>
    <s v="Low"/>
  </r>
  <r>
    <x v="5"/>
    <x v="13"/>
    <x v="1"/>
    <s v="Red"/>
    <x v="0"/>
    <x v="1"/>
    <n v="1.8"/>
    <n v="130745"/>
    <n v="101416"/>
    <n v="4889"/>
    <s v="Low"/>
  </r>
  <r>
    <x v="6"/>
    <x v="11"/>
    <x v="5"/>
    <s v="Silver"/>
    <x v="1"/>
    <x v="0"/>
    <n v="3"/>
    <n v="81038"/>
    <n v="36056"/>
    <n v="9011"/>
    <s v="High"/>
  </r>
  <r>
    <x v="8"/>
    <x v="12"/>
    <x v="3"/>
    <s v="Blue"/>
    <x v="3"/>
    <x v="0"/>
    <n v="3.4"/>
    <n v="51590"/>
    <n v="96921"/>
    <n v="2352"/>
    <s v="Low"/>
  </r>
  <r>
    <x v="10"/>
    <x v="2"/>
    <x v="0"/>
    <s v="Silver"/>
    <x v="2"/>
    <x v="0"/>
    <n v="4.9000000000000004"/>
    <n v="91362"/>
    <n v="39620"/>
    <n v="9695"/>
    <s v="High"/>
  </r>
  <r>
    <x v="9"/>
    <x v="4"/>
    <x v="4"/>
    <s v="Black"/>
    <x v="1"/>
    <x v="1"/>
    <n v="2.7"/>
    <n v="66667"/>
    <n v="101589"/>
    <n v="656"/>
    <s v="Low"/>
  </r>
  <r>
    <x v="2"/>
    <x v="3"/>
    <x v="4"/>
    <s v="Black"/>
    <x v="2"/>
    <x v="0"/>
    <n v="3.9"/>
    <n v="10409"/>
    <n v="83493"/>
    <n v="3638"/>
    <s v="Low"/>
  </r>
  <r>
    <x v="9"/>
    <x v="2"/>
    <x v="4"/>
    <s v="Red"/>
    <x v="2"/>
    <x v="0"/>
    <n v="4.4000000000000004"/>
    <n v="174817"/>
    <n v="43311"/>
    <n v="5201"/>
    <s v="Low"/>
  </r>
  <r>
    <x v="2"/>
    <x v="9"/>
    <x v="0"/>
    <s v="Silver"/>
    <x v="3"/>
    <x v="1"/>
    <n v="2.7"/>
    <n v="113688"/>
    <n v="94801"/>
    <n v="1159"/>
    <s v="Low"/>
  </r>
  <r>
    <x v="0"/>
    <x v="4"/>
    <x v="5"/>
    <s v="Grey"/>
    <x v="2"/>
    <x v="1"/>
    <n v="4.8"/>
    <n v="130623"/>
    <n v="41271"/>
    <n v="9218"/>
    <s v="High"/>
  </r>
  <r>
    <x v="7"/>
    <x v="7"/>
    <x v="4"/>
    <s v="Silver"/>
    <x v="2"/>
    <x v="0"/>
    <n v="2.7"/>
    <n v="118533"/>
    <n v="80663"/>
    <n v="351"/>
    <s v="Low"/>
  </r>
  <r>
    <x v="2"/>
    <x v="4"/>
    <x v="2"/>
    <s v="Silver"/>
    <x v="2"/>
    <x v="0"/>
    <n v="4.9000000000000004"/>
    <n v="109571"/>
    <n v="37761"/>
    <n v="1470"/>
    <s v="Low"/>
  </r>
  <r>
    <x v="1"/>
    <x v="3"/>
    <x v="4"/>
    <s v="Red"/>
    <x v="2"/>
    <x v="1"/>
    <n v="1.5"/>
    <n v="29761"/>
    <n v="79850"/>
    <n v="1138"/>
    <s v="Low"/>
  </r>
  <r>
    <x v="5"/>
    <x v="6"/>
    <x v="3"/>
    <s v="Blue"/>
    <x v="3"/>
    <x v="1"/>
    <n v="3.7"/>
    <n v="141694"/>
    <n v="70530"/>
    <n v="1884"/>
    <s v="Low"/>
  </r>
  <r>
    <x v="6"/>
    <x v="8"/>
    <x v="2"/>
    <s v="Red"/>
    <x v="3"/>
    <x v="0"/>
    <n v="4.3"/>
    <n v="147686"/>
    <n v="96132"/>
    <n v="1079"/>
    <s v="Low"/>
  </r>
  <r>
    <x v="10"/>
    <x v="7"/>
    <x v="4"/>
    <s v="Red"/>
    <x v="0"/>
    <x v="0"/>
    <n v="2.5"/>
    <n v="67085"/>
    <n v="106121"/>
    <n v="9296"/>
    <s v="High"/>
  </r>
  <r>
    <x v="8"/>
    <x v="10"/>
    <x v="3"/>
    <s v="Silver"/>
    <x v="3"/>
    <x v="0"/>
    <n v="1.9"/>
    <n v="126851"/>
    <n v="92356"/>
    <n v="4984"/>
    <s v="Low"/>
  </r>
  <r>
    <x v="1"/>
    <x v="13"/>
    <x v="1"/>
    <s v="Blue"/>
    <x v="1"/>
    <x v="0"/>
    <n v="1.6"/>
    <n v="147234"/>
    <n v="99999"/>
    <n v="5340"/>
    <s v="Low"/>
  </r>
  <r>
    <x v="7"/>
    <x v="3"/>
    <x v="2"/>
    <s v="White"/>
    <x v="2"/>
    <x v="1"/>
    <n v="1.8"/>
    <n v="36089"/>
    <n v="44083"/>
    <n v="3544"/>
    <s v="Low"/>
  </r>
  <r>
    <x v="3"/>
    <x v="10"/>
    <x v="2"/>
    <s v="Black"/>
    <x v="1"/>
    <x v="1"/>
    <n v="3.4"/>
    <n v="50298"/>
    <n v="81976"/>
    <n v="874"/>
    <s v="Low"/>
  </r>
  <r>
    <x v="7"/>
    <x v="11"/>
    <x v="1"/>
    <s v="Grey"/>
    <x v="3"/>
    <x v="1"/>
    <n v="4.4000000000000004"/>
    <n v="11889"/>
    <n v="64738"/>
    <n v="9794"/>
    <s v="High"/>
  </r>
  <r>
    <x v="9"/>
    <x v="2"/>
    <x v="2"/>
    <s v="Grey"/>
    <x v="2"/>
    <x v="0"/>
    <n v="1.7"/>
    <n v="175265"/>
    <n v="61159"/>
    <n v="2882"/>
    <s v="Low"/>
  </r>
  <r>
    <x v="7"/>
    <x v="1"/>
    <x v="0"/>
    <s v="Blue"/>
    <x v="2"/>
    <x v="1"/>
    <n v="1.9"/>
    <n v="49305"/>
    <n v="35049"/>
    <n v="2287"/>
    <s v="Low"/>
  </r>
  <r>
    <x v="8"/>
    <x v="9"/>
    <x v="4"/>
    <s v="White"/>
    <x v="0"/>
    <x v="1"/>
    <n v="1.5"/>
    <n v="12010"/>
    <n v="111731"/>
    <n v="1935"/>
    <s v="Low"/>
  </r>
  <r>
    <x v="1"/>
    <x v="11"/>
    <x v="1"/>
    <s v="Black"/>
    <x v="1"/>
    <x v="1"/>
    <n v="2.5"/>
    <n v="109542"/>
    <n v="96238"/>
    <n v="5634"/>
    <s v="Low"/>
  </r>
  <r>
    <x v="8"/>
    <x v="6"/>
    <x v="0"/>
    <s v="White"/>
    <x v="3"/>
    <x v="0"/>
    <n v="4.7"/>
    <n v="139575"/>
    <n v="108370"/>
    <n v="528"/>
    <s v="Low"/>
  </r>
  <r>
    <x v="10"/>
    <x v="12"/>
    <x v="1"/>
    <s v="White"/>
    <x v="0"/>
    <x v="0"/>
    <n v="2.5"/>
    <n v="39363"/>
    <n v="119909"/>
    <n v="598"/>
    <s v="Low"/>
  </r>
  <r>
    <x v="0"/>
    <x v="1"/>
    <x v="1"/>
    <s v="Red"/>
    <x v="3"/>
    <x v="1"/>
    <n v="3"/>
    <n v="112887"/>
    <n v="86591"/>
    <n v="5010"/>
    <s v="Low"/>
  </r>
  <r>
    <x v="9"/>
    <x v="5"/>
    <x v="2"/>
    <s v="Grey"/>
    <x v="3"/>
    <x v="0"/>
    <n v="2.1"/>
    <n v="130125"/>
    <n v="59776"/>
    <n v="7112"/>
    <s v="High"/>
  </r>
  <r>
    <x v="5"/>
    <x v="11"/>
    <x v="1"/>
    <s v="Red"/>
    <x v="0"/>
    <x v="1"/>
    <n v="1.9"/>
    <n v="124106"/>
    <n v="54006"/>
    <n v="2754"/>
    <s v="Low"/>
  </r>
  <r>
    <x v="1"/>
    <x v="0"/>
    <x v="2"/>
    <s v="White"/>
    <x v="2"/>
    <x v="1"/>
    <n v="2.1"/>
    <n v="132482"/>
    <n v="47730"/>
    <n v="8218"/>
    <s v="High"/>
  </r>
  <r>
    <x v="1"/>
    <x v="12"/>
    <x v="5"/>
    <s v="Black"/>
    <x v="0"/>
    <x v="0"/>
    <n v="2.2000000000000002"/>
    <n v="91513"/>
    <n v="88147"/>
    <n v="6226"/>
    <s v="Low"/>
  </r>
  <r>
    <x v="6"/>
    <x v="1"/>
    <x v="3"/>
    <s v="Silver"/>
    <x v="0"/>
    <x v="1"/>
    <n v="2"/>
    <n v="105607"/>
    <n v="94035"/>
    <n v="5959"/>
    <s v="Low"/>
  </r>
  <r>
    <x v="7"/>
    <x v="7"/>
    <x v="4"/>
    <s v="Blue"/>
    <x v="2"/>
    <x v="0"/>
    <n v="4.3"/>
    <n v="70571"/>
    <n v="86117"/>
    <n v="4206"/>
    <s v="Low"/>
  </r>
  <r>
    <x v="8"/>
    <x v="2"/>
    <x v="5"/>
    <s v="Grey"/>
    <x v="2"/>
    <x v="1"/>
    <n v="3.2"/>
    <n v="19289"/>
    <n v="59368"/>
    <n v="5753"/>
    <s v="Low"/>
  </r>
  <r>
    <x v="3"/>
    <x v="2"/>
    <x v="4"/>
    <s v="Blue"/>
    <x v="0"/>
    <x v="1"/>
    <n v="3.4"/>
    <n v="109821"/>
    <n v="82463"/>
    <n v="1265"/>
    <s v="Low"/>
  </r>
  <r>
    <x v="2"/>
    <x v="6"/>
    <x v="3"/>
    <s v="Black"/>
    <x v="3"/>
    <x v="0"/>
    <n v="2.8"/>
    <n v="41604"/>
    <n v="117888"/>
    <n v="8075"/>
    <s v="High"/>
  </r>
  <r>
    <x v="6"/>
    <x v="11"/>
    <x v="3"/>
    <s v="Grey"/>
    <x v="1"/>
    <x v="1"/>
    <n v="2.2000000000000002"/>
    <n v="6329"/>
    <n v="39909"/>
    <n v="7915"/>
    <s v="High"/>
  </r>
  <r>
    <x v="8"/>
    <x v="7"/>
    <x v="0"/>
    <s v="Black"/>
    <x v="3"/>
    <x v="0"/>
    <n v="1.8"/>
    <n v="55253"/>
    <n v="60982"/>
    <n v="6545"/>
    <s v="Low"/>
  </r>
  <r>
    <x v="2"/>
    <x v="6"/>
    <x v="3"/>
    <s v="White"/>
    <x v="3"/>
    <x v="1"/>
    <n v="1.8"/>
    <n v="50125"/>
    <n v="55347"/>
    <n v="4881"/>
    <s v="Low"/>
  </r>
  <r>
    <x v="9"/>
    <x v="8"/>
    <x v="3"/>
    <s v="Grey"/>
    <x v="1"/>
    <x v="1"/>
    <n v="2.1"/>
    <n v="192523"/>
    <n v="76189"/>
    <n v="7104"/>
    <s v="High"/>
  </r>
  <r>
    <x v="3"/>
    <x v="2"/>
    <x v="2"/>
    <s v="Blue"/>
    <x v="2"/>
    <x v="1"/>
    <n v="4.5"/>
    <n v="72958"/>
    <n v="81322"/>
    <n v="4275"/>
    <s v="Low"/>
  </r>
  <r>
    <x v="8"/>
    <x v="14"/>
    <x v="1"/>
    <s v="White"/>
    <x v="0"/>
    <x v="1"/>
    <n v="2.2999999999999998"/>
    <n v="22722"/>
    <n v="115513"/>
    <n v="1504"/>
    <s v="Low"/>
  </r>
  <r>
    <x v="6"/>
    <x v="4"/>
    <x v="1"/>
    <s v="Grey"/>
    <x v="1"/>
    <x v="1"/>
    <n v="2.7"/>
    <n v="171756"/>
    <n v="109438"/>
    <n v="1848"/>
    <s v="Low"/>
  </r>
  <r>
    <x v="2"/>
    <x v="6"/>
    <x v="3"/>
    <s v="Black"/>
    <x v="1"/>
    <x v="1"/>
    <n v="3.5"/>
    <n v="34909"/>
    <n v="49350"/>
    <n v="6481"/>
    <s v="Low"/>
  </r>
  <r>
    <x v="3"/>
    <x v="11"/>
    <x v="0"/>
    <s v="Black"/>
    <x v="2"/>
    <x v="1"/>
    <n v="3.3"/>
    <n v="163859"/>
    <n v="59582"/>
    <n v="130"/>
    <s v="Low"/>
  </r>
  <r>
    <x v="4"/>
    <x v="2"/>
    <x v="0"/>
    <s v="Red"/>
    <x v="2"/>
    <x v="1"/>
    <n v="3.8"/>
    <n v="61826"/>
    <n v="59110"/>
    <n v="4458"/>
    <s v="Low"/>
  </r>
  <r>
    <x v="1"/>
    <x v="7"/>
    <x v="2"/>
    <s v="Blue"/>
    <x v="2"/>
    <x v="0"/>
    <n v="2.2000000000000002"/>
    <n v="1312"/>
    <n v="117926"/>
    <n v="7015"/>
    <s v="High"/>
  </r>
  <r>
    <x v="0"/>
    <x v="10"/>
    <x v="2"/>
    <s v="Black"/>
    <x v="2"/>
    <x v="1"/>
    <n v="3.3"/>
    <n v="40396"/>
    <n v="110593"/>
    <n v="3073"/>
    <s v="Low"/>
  </r>
  <r>
    <x v="3"/>
    <x v="2"/>
    <x v="3"/>
    <s v="Silver"/>
    <x v="0"/>
    <x v="1"/>
    <n v="4.2"/>
    <n v="95213"/>
    <n v="95100"/>
    <n v="4121"/>
    <s v="Low"/>
  </r>
  <r>
    <x v="6"/>
    <x v="3"/>
    <x v="4"/>
    <s v="Silver"/>
    <x v="1"/>
    <x v="0"/>
    <n v="2.9"/>
    <n v="184977"/>
    <n v="97747"/>
    <n v="4025"/>
    <s v="Low"/>
  </r>
  <r>
    <x v="9"/>
    <x v="1"/>
    <x v="5"/>
    <s v="Silver"/>
    <x v="0"/>
    <x v="0"/>
    <n v="4.9000000000000004"/>
    <n v="139850"/>
    <n v="58684"/>
    <n v="156"/>
    <s v="Low"/>
  </r>
  <r>
    <x v="4"/>
    <x v="11"/>
    <x v="3"/>
    <s v="Grey"/>
    <x v="0"/>
    <x v="1"/>
    <n v="3.5"/>
    <n v="107929"/>
    <n v="104232"/>
    <n v="736"/>
    <s v="Low"/>
  </r>
  <r>
    <x v="4"/>
    <x v="1"/>
    <x v="5"/>
    <s v="Red"/>
    <x v="0"/>
    <x v="0"/>
    <n v="3.9"/>
    <n v="59398"/>
    <n v="109924"/>
    <n v="1760"/>
    <s v="Low"/>
  </r>
  <r>
    <x v="7"/>
    <x v="6"/>
    <x v="1"/>
    <s v="White"/>
    <x v="0"/>
    <x v="1"/>
    <n v="3.1"/>
    <n v="70528"/>
    <n v="78728"/>
    <n v="8304"/>
    <s v="High"/>
  </r>
  <r>
    <x v="4"/>
    <x v="5"/>
    <x v="3"/>
    <s v="Silver"/>
    <x v="3"/>
    <x v="0"/>
    <n v="4.5"/>
    <n v="82676"/>
    <n v="49484"/>
    <n v="9281"/>
    <s v="High"/>
  </r>
  <r>
    <x v="7"/>
    <x v="6"/>
    <x v="3"/>
    <s v="Red"/>
    <x v="0"/>
    <x v="1"/>
    <n v="3.1"/>
    <n v="30091"/>
    <n v="82963"/>
    <n v="9032"/>
    <s v="High"/>
  </r>
  <r>
    <x v="0"/>
    <x v="13"/>
    <x v="3"/>
    <s v="Grey"/>
    <x v="3"/>
    <x v="1"/>
    <n v="4.8"/>
    <n v="92528"/>
    <n v="67740"/>
    <n v="422"/>
    <s v="Low"/>
  </r>
  <r>
    <x v="4"/>
    <x v="10"/>
    <x v="0"/>
    <s v="Silver"/>
    <x v="0"/>
    <x v="1"/>
    <n v="2.6"/>
    <n v="181349"/>
    <n v="111373"/>
    <n v="8811"/>
    <s v="High"/>
  </r>
  <r>
    <x v="0"/>
    <x v="3"/>
    <x v="1"/>
    <s v="Silver"/>
    <x v="3"/>
    <x v="0"/>
    <n v="4.5"/>
    <n v="26192"/>
    <n v="90051"/>
    <n v="5470"/>
    <s v="Low"/>
  </r>
  <r>
    <x v="9"/>
    <x v="8"/>
    <x v="5"/>
    <s v="Silver"/>
    <x v="3"/>
    <x v="0"/>
    <n v="3.7"/>
    <n v="96126"/>
    <n v="83051"/>
    <n v="9954"/>
    <s v="High"/>
  </r>
  <r>
    <x v="0"/>
    <x v="8"/>
    <x v="2"/>
    <s v="Blue"/>
    <x v="2"/>
    <x v="1"/>
    <n v="4.3"/>
    <n v="86481"/>
    <n v="76436"/>
    <n v="6705"/>
    <s v="Low"/>
  </r>
  <r>
    <x v="0"/>
    <x v="7"/>
    <x v="1"/>
    <s v="Silver"/>
    <x v="1"/>
    <x v="1"/>
    <n v="1.6"/>
    <n v="81527"/>
    <n v="64191"/>
    <n v="7461"/>
    <s v="High"/>
  </r>
  <r>
    <x v="10"/>
    <x v="9"/>
    <x v="1"/>
    <s v="Blue"/>
    <x v="3"/>
    <x v="0"/>
    <n v="2.5"/>
    <n v="65046"/>
    <n v="70118"/>
    <n v="2339"/>
    <s v="Low"/>
  </r>
  <r>
    <x v="5"/>
    <x v="14"/>
    <x v="3"/>
    <s v="Blue"/>
    <x v="1"/>
    <x v="0"/>
    <n v="4.5"/>
    <n v="131034"/>
    <n v="93622"/>
    <n v="7302"/>
    <s v="High"/>
  </r>
  <r>
    <x v="0"/>
    <x v="7"/>
    <x v="1"/>
    <s v="Silver"/>
    <x v="1"/>
    <x v="0"/>
    <n v="2.6"/>
    <n v="113256"/>
    <n v="63554"/>
    <n v="300"/>
    <s v="Low"/>
  </r>
  <r>
    <x v="2"/>
    <x v="13"/>
    <x v="0"/>
    <s v="Blue"/>
    <x v="2"/>
    <x v="0"/>
    <n v="4"/>
    <n v="12598"/>
    <n v="78345"/>
    <n v="6481"/>
    <s v="Low"/>
  </r>
  <r>
    <x v="10"/>
    <x v="9"/>
    <x v="3"/>
    <s v="White"/>
    <x v="1"/>
    <x v="0"/>
    <n v="5"/>
    <n v="151054"/>
    <n v="109213"/>
    <n v="4462"/>
    <s v="Low"/>
  </r>
  <r>
    <x v="5"/>
    <x v="14"/>
    <x v="1"/>
    <s v="Red"/>
    <x v="1"/>
    <x v="0"/>
    <n v="2.1"/>
    <n v="21291"/>
    <n v="37457"/>
    <n v="5336"/>
    <s v="Low"/>
  </r>
  <r>
    <x v="0"/>
    <x v="1"/>
    <x v="4"/>
    <s v="Grey"/>
    <x v="2"/>
    <x v="1"/>
    <n v="3"/>
    <n v="174308"/>
    <n v="61897"/>
    <n v="6442"/>
    <s v="Low"/>
  </r>
  <r>
    <x v="9"/>
    <x v="7"/>
    <x v="1"/>
    <s v="Silver"/>
    <x v="2"/>
    <x v="0"/>
    <n v="2.1"/>
    <n v="106692"/>
    <n v="58311"/>
    <n v="7154"/>
    <s v="High"/>
  </r>
  <r>
    <x v="10"/>
    <x v="8"/>
    <x v="4"/>
    <s v="Grey"/>
    <x v="2"/>
    <x v="1"/>
    <n v="2"/>
    <n v="173928"/>
    <n v="47759"/>
    <n v="8609"/>
    <s v="High"/>
  </r>
  <r>
    <x v="10"/>
    <x v="2"/>
    <x v="3"/>
    <s v="White"/>
    <x v="3"/>
    <x v="0"/>
    <n v="3.7"/>
    <n v="173374"/>
    <n v="51418"/>
    <n v="5658"/>
    <s v="Low"/>
  </r>
  <r>
    <x v="0"/>
    <x v="9"/>
    <x v="0"/>
    <s v="Grey"/>
    <x v="1"/>
    <x v="1"/>
    <n v="2.2000000000000002"/>
    <n v="19684"/>
    <n v="97596"/>
    <n v="4254"/>
    <s v="Low"/>
  </r>
  <r>
    <x v="5"/>
    <x v="9"/>
    <x v="4"/>
    <s v="Red"/>
    <x v="1"/>
    <x v="0"/>
    <n v="3.2"/>
    <n v="112658"/>
    <n v="81725"/>
    <n v="8348"/>
    <s v="High"/>
  </r>
  <r>
    <x v="6"/>
    <x v="2"/>
    <x v="2"/>
    <s v="Black"/>
    <x v="3"/>
    <x v="0"/>
    <n v="4.9000000000000004"/>
    <n v="132788"/>
    <n v="45928"/>
    <n v="5599"/>
    <s v="Low"/>
  </r>
  <r>
    <x v="1"/>
    <x v="10"/>
    <x v="2"/>
    <s v="Black"/>
    <x v="2"/>
    <x v="1"/>
    <n v="2.7"/>
    <n v="108763"/>
    <n v="99951"/>
    <n v="8030"/>
    <s v="High"/>
  </r>
  <r>
    <x v="3"/>
    <x v="3"/>
    <x v="4"/>
    <s v="White"/>
    <x v="0"/>
    <x v="0"/>
    <n v="4.5999999999999996"/>
    <n v="151553"/>
    <n v="64869"/>
    <n v="2701"/>
    <s v="Low"/>
  </r>
  <r>
    <x v="10"/>
    <x v="6"/>
    <x v="0"/>
    <s v="White"/>
    <x v="0"/>
    <x v="1"/>
    <n v="2.9"/>
    <n v="11747"/>
    <n v="113065"/>
    <n v="1453"/>
    <s v="Low"/>
  </r>
  <r>
    <x v="7"/>
    <x v="13"/>
    <x v="5"/>
    <s v="Blue"/>
    <x v="3"/>
    <x v="0"/>
    <n v="2.4"/>
    <n v="128403"/>
    <n v="72852"/>
    <n v="835"/>
    <s v="Low"/>
  </r>
  <r>
    <x v="10"/>
    <x v="2"/>
    <x v="3"/>
    <s v="Grey"/>
    <x v="0"/>
    <x v="0"/>
    <n v="2.7"/>
    <n v="125114"/>
    <n v="47508"/>
    <n v="2107"/>
    <s v="Low"/>
  </r>
  <r>
    <x v="8"/>
    <x v="14"/>
    <x v="1"/>
    <s v="Grey"/>
    <x v="1"/>
    <x v="0"/>
    <n v="1.9"/>
    <n v="9602"/>
    <n v="84718"/>
    <n v="7493"/>
    <s v="High"/>
  </r>
  <r>
    <x v="1"/>
    <x v="14"/>
    <x v="5"/>
    <s v="Red"/>
    <x v="1"/>
    <x v="1"/>
    <n v="3.9"/>
    <n v="65799"/>
    <n v="66217"/>
    <n v="8530"/>
    <s v="High"/>
  </r>
  <r>
    <x v="9"/>
    <x v="8"/>
    <x v="3"/>
    <s v="Black"/>
    <x v="3"/>
    <x v="0"/>
    <n v="3.3"/>
    <n v="76839"/>
    <n v="86619"/>
    <n v="8436"/>
    <s v="High"/>
  </r>
  <r>
    <x v="0"/>
    <x v="6"/>
    <x v="0"/>
    <s v="Blue"/>
    <x v="2"/>
    <x v="1"/>
    <n v="3.6"/>
    <n v="106525"/>
    <n v="36650"/>
    <n v="7867"/>
    <s v="High"/>
  </r>
  <r>
    <x v="8"/>
    <x v="3"/>
    <x v="5"/>
    <s v="Red"/>
    <x v="1"/>
    <x v="0"/>
    <n v="2.6"/>
    <n v="145931"/>
    <n v="115382"/>
    <n v="5778"/>
    <s v="Low"/>
  </r>
  <r>
    <x v="6"/>
    <x v="8"/>
    <x v="3"/>
    <s v="Grey"/>
    <x v="2"/>
    <x v="1"/>
    <n v="3.8"/>
    <n v="173232"/>
    <n v="83412"/>
    <n v="5342"/>
    <s v="Low"/>
  </r>
  <r>
    <x v="2"/>
    <x v="0"/>
    <x v="2"/>
    <s v="Grey"/>
    <x v="2"/>
    <x v="0"/>
    <n v="2.1"/>
    <n v="41587"/>
    <n v="39201"/>
    <n v="7295"/>
    <s v="High"/>
  </r>
  <r>
    <x v="9"/>
    <x v="2"/>
    <x v="4"/>
    <s v="Grey"/>
    <x v="3"/>
    <x v="0"/>
    <n v="3.8"/>
    <n v="108816"/>
    <n v="105560"/>
    <n v="5261"/>
    <s v="Low"/>
  </r>
  <r>
    <x v="8"/>
    <x v="3"/>
    <x v="4"/>
    <s v="Silver"/>
    <x v="3"/>
    <x v="1"/>
    <n v="1.8"/>
    <n v="88897"/>
    <n v="68118"/>
    <n v="8819"/>
    <s v="High"/>
  </r>
  <r>
    <x v="8"/>
    <x v="13"/>
    <x v="1"/>
    <s v="Blue"/>
    <x v="0"/>
    <x v="1"/>
    <n v="2.9"/>
    <n v="107131"/>
    <n v="55442"/>
    <n v="5481"/>
    <s v="Low"/>
  </r>
  <r>
    <x v="3"/>
    <x v="3"/>
    <x v="0"/>
    <s v="White"/>
    <x v="1"/>
    <x v="1"/>
    <n v="3.6"/>
    <n v="44054"/>
    <n v="93399"/>
    <n v="4364"/>
    <s v="Low"/>
  </r>
  <r>
    <x v="7"/>
    <x v="6"/>
    <x v="2"/>
    <s v="Black"/>
    <x v="2"/>
    <x v="1"/>
    <n v="4.5"/>
    <n v="147110"/>
    <n v="99512"/>
    <n v="7349"/>
    <s v="High"/>
  </r>
  <r>
    <x v="7"/>
    <x v="9"/>
    <x v="0"/>
    <s v="White"/>
    <x v="2"/>
    <x v="0"/>
    <n v="4.3"/>
    <n v="143486"/>
    <n v="47202"/>
    <n v="6790"/>
    <s v="Low"/>
  </r>
  <r>
    <x v="2"/>
    <x v="12"/>
    <x v="3"/>
    <s v="Red"/>
    <x v="2"/>
    <x v="1"/>
    <n v="3.3"/>
    <n v="198938"/>
    <n v="91248"/>
    <n v="6621"/>
    <s v="Low"/>
  </r>
  <r>
    <x v="1"/>
    <x v="4"/>
    <x v="4"/>
    <s v="Black"/>
    <x v="2"/>
    <x v="0"/>
    <n v="4.5999999999999996"/>
    <n v="117432"/>
    <n v="70255"/>
    <n v="3852"/>
    <s v="Low"/>
  </r>
  <r>
    <x v="8"/>
    <x v="11"/>
    <x v="3"/>
    <s v="Red"/>
    <x v="0"/>
    <x v="1"/>
    <n v="3.3"/>
    <n v="106514"/>
    <n v="45468"/>
    <n v="2616"/>
    <s v="Low"/>
  </r>
  <r>
    <x v="2"/>
    <x v="12"/>
    <x v="5"/>
    <s v="Red"/>
    <x v="0"/>
    <x v="0"/>
    <n v="3.3"/>
    <n v="79019"/>
    <n v="50713"/>
    <n v="6708"/>
    <s v="Low"/>
  </r>
  <r>
    <x v="4"/>
    <x v="0"/>
    <x v="4"/>
    <s v="Silver"/>
    <x v="3"/>
    <x v="1"/>
    <n v="4"/>
    <n v="67705"/>
    <n v="82567"/>
    <n v="4974"/>
    <s v="Low"/>
  </r>
  <r>
    <x v="4"/>
    <x v="8"/>
    <x v="3"/>
    <s v="Silver"/>
    <x v="0"/>
    <x v="0"/>
    <n v="4.5999999999999996"/>
    <n v="113985"/>
    <n v="107238"/>
    <n v="5663"/>
    <s v="Low"/>
  </r>
  <r>
    <x v="8"/>
    <x v="0"/>
    <x v="2"/>
    <s v="White"/>
    <x v="0"/>
    <x v="1"/>
    <n v="3.6"/>
    <n v="37664"/>
    <n v="111903"/>
    <n v="3199"/>
    <s v="Low"/>
  </r>
  <r>
    <x v="0"/>
    <x v="1"/>
    <x v="3"/>
    <s v="Silver"/>
    <x v="0"/>
    <x v="0"/>
    <n v="4.8"/>
    <n v="15530"/>
    <n v="35539"/>
    <n v="4396"/>
    <s v="Low"/>
  </r>
  <r>
    <x v="6"/>
    <x v="7"/>
    <x v="0"/>
    <s v="White"/>
    <x v="1"/>
    <x v="1"/>
    <n v="2.2999999999999998"/>
    <n v="102652"/>
    <n v="92416"/>
    <n v="2216"/>
    <s v="Low"/>
  </r>
  <r>
    <x v="6"/>
    <x v="4"/>
    <x v="5"/>
    <s v="Silver"/>
    <x v="2"/>
    <x v="0"/>
    <n v="4.7"/>
    <n v="102119"/>
    <n v="64283"/>
    <n v="6971"/>
    <s v="Low"/>
  </r>
  <r>
    <x v="0"/>
    <x v="12"/>
    <x v="4"/>
    <s v="Black"/>
    <x v="2"/>
    <x v="1"/>
    <n v="2.2999999999999998"/>
    <n v="72205"/>
    <n v="62331"/>
    <n v="6889"/>
    <s v="Low"/>
  </r>
  <r>
    <x v="8"/>
    <x v="9"/>
    <x v="3"/>
    <s v="White"/>
    <x v="1"/>
    <x v="0"/>
    <n v="3.3"/>
    <n v="26831"/>
    <n v="99860"/>
    <n v="3222"/>
    <s v="Low"/>
  </r>
  <r>
    <x v="5"/>
    <x v="6"/>
    <x v="0"/>
    <s v="Blue"/>
    <x v="1"/>
    <x v="1"/>
    <n v="4.3"/>
    <n v="38840"/>
    <n v="73661"/>
    <n v="7639"/>
    <s v="High"/>
  </r>
  <r>
    <x v="7"/>
    <x v="1"/>
    <x v="5"/>
    <s v="Blue"/>
    <x v="2"/>
    <x v="0"/>
    <n v="4.3"/>
    <n v="58552"/>
    <n v="80533"/>
    <n v="8905"/>
    <s v="High"/>
  </r>
  <r>
    <x v="3"/>
    <x v="9"/>
    <x v="4"/>
    <s v="Blue"/>
    <x v="1"/>
    <x v="0"/>
    <n v="2.5"/>
    <n v="51897"/>
    <n v="63634"/>
    <n v="6860"/>
    <s v="Low"/>
  </r>
  <r>
    <x v="8"/>
    <x v="2"/>
    <x v="1"/>
    <s v="White"/>
    <x v="1"/>
    <x v="1"/>
    <n v="5"/>
    <n v="164797"/>
    <n v="104705"/>
    <n v="5375"/>
    <s v="Low"/>
  </r>
  <r>
    <x v="3"/>
    <x v="11"/>
    <x v="0"/>
    <s v="Black"/>
    <x v="2"/>
    <x v="1"/>
    <n v="1.8"/>
    <n v="19751"/>
    <n v="83695"/>
    <n v="5326"/>
    <s v="Low"/>
  </r>
  <r>
    <x v="3"/>
    <x v="8"/>
    <x v="5"/>
    <s v="Silver"/>
    <x v="1"/>
    <x v="1"/>
    <n v="1.6"/>
    <n v="128811"/>
    <n v="64928"/>
    <n v="4021"/>
    <s v="Low"/>
  </r>
  <r>
    <x v="4"/>
    <x v="8"/>
    <x v="0"/>
    <s v="Black"/>
    <x v="1"/>
    <x v="0"/>
    <n v="4.4000000000000004"/>
    <n v="180014"/>
    <n v="84088"/>
    <n v="7708"/>
    <s v="High"/>
  </r>
  <r>
    <x v="2"/>
    <x v="6"/>
    <x v="5"/>
    <s v="Silver"/>
    <x v="2"/>
    <x v="0"/>
    <n v="4.4000000000000004"/>
    <n v="145235"/>
    <n v="44684"/>
    <n v="4801"/>
    <s v="Low"/>
  </r>
  <r>
    <x v="7"/>
    <x v="4"/>
    <x v="5"/>
    <s v="Red"/>
    <x v="3"/>
    <x v="0"/>
    <n v="4"/>
    <n v="39787"/>
    <n v="50943"/>
    <n v="4891"/>
    <s v="Low"/>
  </r>
  <r>
    <x v="0"/>
    <x v="6"/>
    <x v="1"/>
    <s v="White"/>
    <x v="1"/>
    <x v="0"/>
    <n v="4.5"/>
    <n v="85037"/>
    <n v="38759"/>
    <n v="6680"/>
    <s v="Low"/>
  </r>
  <r>
    <x v="4"/>
    <x v="14"/>
    <x v="5"/>
    <s v="Silver"/>
    <x v="0"/>
    <x v="1"/>
    <n v="2"/>
    <n v="54499"/>
    <n v="102042"/>
    <n v="3657"/>
    <s v="Low"/>
  </r>
  <r>
    <x v="4"/>
    <x v="3"/>
    <x v="0"/>
    <s v="White"/>
    <x v="0"/>
    <x v="0"/>
    <n v="1.8"/>
    <n v="100784"/>
    <n v="86001"/>
    <n v="1314"/>
    <s v="Low"/>
  </r>
  <r>
    <x v="4"/>
    <x v="1"/>
    <x v="2"/>
    <s v="Grey"/>
    <x v="3"/>
    <x v="1"/>
    <n v="4.9000000000000004"/>
    <n v="73780"/>
    <n v="87001"/>
    <n v="5556"/>
    <s v="Low"/>
  </r>
  <r>
    <x v="3"/>
    <x v="6"/>
    <x v="4"/>
    <s v="Black"/>
    <x v="1"/>
    <x v="1"/>
    <n v="3.7"/>
    <n v="135816"/>
    <n v="66290"/>
    <n v="3324"/>
    <s v="Low"/>
  </r>
  <r>
    <x v="6"/>
    <x v="11"/>
    <x v="0"/>
    <s v="Red"/>
    <x v="2"/>
    <x v="1"/>
    <n v="4.7"/>
    <n v="62232"/>
    <n v="117391"/>
    <n v="3827"/>
    <s v="Low"/>
  </r>
  <r>
    <x v="1"/>
    <x v="14"/>
    <x v="5"/>
    <s v="Red"/>
    <x v="3"/>
    <x v="1"/>
    <n v="4.7"/>
    <n v="22574"/>
    <n v="95254"/>
    <n v="694"/>
    <s v="Low"/>
  </r>
  <r>
    <x v="7"/>
    <x v="1"/>
    <x v="0"/>
    <s v="Black"/>
    <x v="2"/>
    <x v="0"/>
    <n v="3.8"/>
    <n v="20806"/>
    <n v="107095"/>
    <n v="8880"/>
    <s v="High"/>
  </r>
  <r>
    <x v="7"/>
    <x v="2"/>
    <x v="2"/>
    <s v="Grey"/>
    <x v="2"/>
    <x v="0"/>
    <n v="3.7"/>
    <n v="186639"/>
    <n v="115279"/>
    <n v="4523"/>
    <s v="Low"/>
  </r>
  <r>
    <x v="3"/>
    <x v="3"/>
    <x v="1"/>
    <s v="Blue"/>
    <x v="0"/>
    <x v="1"/>
    <n v="2.8"/>
    <n v="90404"/>
    <n v="108662"/>
    <n v="558"/>
    <s v="Low"/>
  </r>
  <r>
    <x v="4"/>
    <x v="3"/>
    <x v="2"/>
    <s v="Black"/>
    <x v="3"/>
    <x v="1"/>
    <n v="2"/>
    <n v="6521"/>
    <n v="104658"/>
    <n v="3491"/>
    <s v="Low"/>
  </r>
  <r>
    <x v="4"/>
    <x v="8"/>
    <x v="0"/>
    <s v="Red"/>
    <x v="1"/>
    <x v="0"/>
    <n v="3.9"/>
    <n v="112401"/>
    <n v="64944"/>
    <n v="5413"/>
    <s v="Low"/>
  </r>
  <r>
    <x v="7"/>
    <x v="0"/>
    <x v="3"/>
    <s v="Silver"/>
    <x v="1"/>
    <x v="1"/>
    <n v="4.4000000000000004"/>
    <n v="76198"/>
    <n v="106965"/>
    <n v="8339"/>
    <s v="High"/>
  </r>
  <r>
    <x v="6"/>
    <x v="0"/>
    <x v="5"/>
    <s v="White"/>
    <x v="3"/>
    <x v="1"/>
    <n v="3.4"/>
    <n v="88013"/>
    <n v="79256"/>
    <n v="5877"/>
    <s v="Low"/>
  </r>
  <r>
    <x v="8"/>
    <x v="5"/>
    <x v="1"/>
    <s v="Silver"/>
    <x v="1"/>
    <x v="1"/>
    <n v="1.7"/>
    <n v="91831"/>
    <n v="115867"/>
    <n v="1317"/>
    <s v="Low"/>
  </r>
  <r>
    <x v="2"/>
    <x v="1"/>
    <x v="3"/>
    <s v="Grey"/>
    <x v="2"/>
    <x v="1"/>
    <n v="2"/>
    <n v="29265"/>
    <n v="30390"/>
    <n v="2185"/>
    <s v="Low"/>
  </r>
  <r>
    <x v="0"/>
    <x v="1"/>
    <x v="3"/>
    <s v="White"/>
    <x v="1"/>
    <x v="0"/>
    <n v="1.9"/>
    <n v="163463"/>
    <n v="36528"/>
    <n v="678"/>
    <s v="Low"/>
  </r>
  <r>
    <x v="4"/>
    <x v="12"/>
    <x v="3"/>
    <s v="White"/>
    <x v="0"/>
    <x v="0"/>
    <n v="3.8"/>
    <n v="70488"/>
    <n v="104487"/>
    <n v="5356"/>
    <s v="Low"/>
  </r>
  <r>
    <x v="2"/>
    <x v="12"/>
    <x v="1"/>
    <s v="Silver"/>
    <x v="1"/>
    <x v="1"/>
    <n v="3.5"/>
    <n v="158227"/>
    <n v="34685"/>
    <n v="7108"/>
    <s v="High"/>
  </r>
  <r>
    <x v="4"/>
    <x v="14"/>
    <x v="4"/>
    <s v="Grey"/>
    <x v="2"/>
    <x v="1"/>
    <n v="3.1"/>
    <n v="100212"/>
    <n v="117131"/>
    <n v="8404"/>
    <s v="High"/>
  </r>
  <r>
    <x v="1"/>
    <x v="7"/>
    <x v="5"/>
    <s v="Grey"/>
    <x v="2"/>
    <x v="1"/>
    <n v="3.4"/>
    <n v="147565"/>
    <n v="108484"/>
    <n v="1696"/>
    <s v="Low"/>
  </r>
  <r>
    <x v="1"/>
    <x v="0"/>
    <x v="2"/>
    <s v="Black"/>
    <x v="2"/>
    <x v="1"/>
    <n v="2.5"/>
    <n v="113276"/>
    <n v="94762"/>
    <n v="5068"/>
    <s v="Low"/>
  </r>
  <r>
    <x v="4"/>
    <x v="8"/>
    <x v="0"/>
    <s v="Grey"/>
    <x v="3"/>
    <x v="0"/>
    <n v="4.3"/>
    <n v="104919"/>
    <n v="108708"/>
    <n v="8776"/>
    <s v="High"/>
  </r>
  <r>
    <x v="1"/>
    <x v="3"/>
    <x v="5"/>
    <s v="Black"/>
    <x v="2"/>
    <x v="0"/>
    <n v="2.6"/>
    <n v="194956"/>
    <n v="64714"/>
    <n v="1474"/>
    <s v="Low"/>
  </r>
  <r>
    <x v="5"/>
    <x v="2"/>
    <x v="5"/>
    <s v="White"/>
    <x v="0"/>
    <x v="0"/>
    <n v="3.8"/>
    <n v="133706"/>
    <n v="53111"/>
    <n v="4740"/>
    <s v="Low"/>
  </r>
  <r>
    <x v="4"/>
    <x v="14"/>
    <x v="4"/>
    <s v="Grey"/>
    <x v="2"/>
    <x v="0"/>
    <n v="2.9"/>
    <n v="141920"/>
    <n v="74204"/>
    <n v="2770"/>
    <s v="Low"/>
  </r>
  <r>
    <x v="10"/>
    <x v="2"/>
    <x v="3"/>
    <s v="Silver"/>
    <x v="1"/>
    <x v="1"/>
    <n v="1.8"/>
    <n v="60927"/>
    <n v="57377"/>
    <n v="3561"/>
    <s v="Low"/>
  </r>
  <r>
    <x v="8"/>
    <x v="6"/>
    <x v="5"/>
    <s v="Black"/>
    <x v="0"/>
    <x v="0"/>
    <n v="2.4"/>
    <n v="155117"/>
    <n v="77844"/>
    <n v="149"/>
    <s v="Low"/>
  </r>
  <r>
    <x v="2"/>
    <x v="1"/>
    <x v="1"/>
    <s v="Red"/>
    <x v="1"/>
    <x v="0"/>
    <n v="4.9000000000000004"/>
    <n v="173158"/>
    <n v="90223"/>
    <n v="912"/>
    <s v="Low"/>
  </r>
  <r>
    <x v="4"/>
    <x v="13"/>
    <x v="4"/>
    <s v="Red"/>
    <x v="1"/>
    <x v="0"/>
    <n v="2.2000000000000002"/>
    <n v="53525"/>
    <n v="39446"/>
    <n v="9403"/>
    <s v="High"/>
  </r>
  <r>
    <x v="0"/>
    <x v="14"/>
    <x v="4"/>
    <s v="Red"/>
    <x v="0"/>
    <x v="0"/>
    <n v="1.9"/>
    <n v="142717"/>
    <n v="106460"/>
    <n v="5911"/>
    <s v="Low"/>
  </r>
  <r>
    <x v="10"/>
    <x v="9"/>
    <x v="3"/>
    <s v="Red"/>
    <x v="0"/>
    <x v="1"/>
    <n v="2.5"/>
    <n v="111310"/>
    <n v="91011"/>
    <n v="9387"/>
    <s v="High"/>
  </r>
  <r>
    <x v="1"/>
    <x v="4"/>
    <x v="5"/>
    <s v="White"/>
    <x v="2"/>
    <x v="0"/>
    <n v="4.5999999999999996"/>
    <n v="15945"/>
    <n v="86178"/>
    <n v="3059"/>
    <s v="Low"/>
  </r>
  <r>
    <x v="0"/>
    <x v="10"/>
    <x v="4"/>
    <s v="Grey"/>
    <x v="2"/>
    <x v="0"/>
    <n v="2.6"/>
    <n v="69477"/>
    <n v="35426"/>
    <n v="9722"/>
    <s v="High"/>
  </r>
  <r>
    <x v="6"/>
    <x v="2"/>
    <x v="3"/>
    <s v="Silver"/>
    <x v="1"/>
    <x v="1"/>
    <n v="3"/>
    <n v="188544"/>
    <n v="38408"/>
    <n v="6330"/>
    <s v="Low"/>
  </r>
  <r>
    <x v="2"/>
    <x v="0"/>
    <x v="0"/>
    <s v="Red"/>
    <x v="3"/>
    <x v="0"/>
    <n v="2.6"/>
    <n v="134222"/>
    <n v="98493"/>
    <n v="1024"/>
    <s v="Low"/>
  </r>
  <r>
    <x v="1"/>
    <x v="8"/>
    <x v="3"/>
    <s v="Blue"/>
    <x v="2"/>
    <x v="0"/>
    <n v="5"/>
    <n v="40233"/>
    <n v="31649"/>
    <n v="5280"/>
    <s v="Low"/>
  </r>
  <r>
    <x v="5"/>
    <x v="3"/>
    <x v="2"/>
    <s v="Silver"/>
    <x v="0"/>
    <x v="1"/>
    <n v="5"/>
    <n v="111145"/>
    <n v="57790"/>
    <n v="4567"/>
    <s v="Low"/>
  </r>
  <r>
    <x v="0"/>
    <x v="9"/>
    <x v="3"/>
    <s v="Silver"/>
    <x v="2"/>
    <x v="0"/>
    <n v="3.2"/>
    <n v="67420"/>
    <n v="102774"/>
    <n v="4252"/>
    <s v="Low"/>
  </r>
  <r>
    <x v="10"/>
    <x v="5"/>
    <x v="5"/>
    <s v="Blue"/>
    <x v="1"/>
    <x v="0"/>
    <n v="4.2"/>
    <n v="169279"/>
    <n v="111227"/>
    <n v="1734"/>
    <s v="Low"/>
  </r>
  <r>
    <x v="1"/>
    <x v="8"/>
    <x v="4"/>
    <s v="Red"/>
    <x v="2"/>
    <x v="1"/>
    <n v="2.2999999999999998"/>
    <n v="179140"/>
    <n v="64882"/>
    <n v="5090"/>
    <s v="Low"/>
  </r>
  <r>
    <x v="5"/>
    <x v="2"/>
    <x v="4"/>
    <s v="Grey"/>
    <x v="1"/>
    <x v="0"/>
    <n v="2.8"/>
    <n v="145938"/>
    <n v="53858"/>
    <n v="7659"/>
    <s v="High"/>
  </r>
  <r>
    <x v="4"/>
    <x v="11"/>
    <x v="2"/>
    <s v="Grey"/>
    <x v="2"/>
    <x v="0"/>
    <n v="3.9"/>
    <n v="155826"/>
    <n v="43613"/>
    <n v="7301"/>
    <s v="High"/>
  </r>
  <r>
    <x v="7"/>
    <x v="11"/>
    <x v="5"/>
    <s v="Black"/>
    <x v="0"/>
    <x v="1"/>
    <n v="2.5"/>
    <n v="197330"/>
    <n v="50563"/>
    <n v="330"/>
    <s v="Low"/>
  </r>
  <r>
    <x v="2"/>
    <x v="6"/>
    <x v="4"/>
    <s v="Blue"/>
    <x v="1"/>
    <x v="1"/>
    <n v="2.2999999999999998"/>
    <n v="47834"/>
    <n v="46502"/>
    <n v="6976"/>
    <s v="Low"/>
  </r>
  <r>
    <x v="10"/>
    <x v="12"/>
    <x v="1"/>
    <s v="White"/>
    <x v="0"/>
    <x v="0"/>
    <n v="4.7"/>
    <n v="15887"/>
    <n v="111565"/>
    <n v="767"/>
    <s v="Low"/>
  </r>
  <r>
    <x v="6"/>
    <x v="9"/>
    <x v="5"/>
    <s v="Silver"/>
    <x v="1"/>
    <x v="1"/>
    <n v="2.4"/>
    <n v="124626"/>
    <n v="55897"/>
    <n v="3898"/>
    <s v="Low"/>
  </r>
  <r>
    <x v="4"/>
    <x v="13"/>
    <x v="0"/>
    <s v="Red"/>
    <x v="2"/>
    <x v="0"/>
    <n v="1.7"/>
    <n v="92468"/>
    <n v="82461"/>
    <n v="5255"/>
    <s v="Low"/>
  </r>
  <r>
    <x v="5"/>
    <x v="7"/>
    <x v="5"/>
    <s v="White"/>
    <x v="2"/>
    <x v="0"/>
    <n v="4.0999999999999996"/>
    <n v="39734"/>
    <n v="34134"/>
    <n v="5551"/>
    <s v="Low"/>
  </r>
  <r>
    <x v="0"/>
    <x v="0"/>
    <x v="2"/>
    <s v="Grey"/>
    <x v="3"/>
    <x v="0"/>
    <n v="2.4"/>
    <n v="113406"/>
    <n v="53454"/>
    <n v="9313"/>
    <s v="High"/>
  </r>
  <r>
    <x v="0"/>
    <x v="1"/>
    <x v="3"/>
    <s v="White"/>
    <x v="2"/>
    <x v="1"/>
    <n v="3.1"/>
    <n v="133142"/>
    <n v="49364"/>
    <n v="2834"/>
    <s v="Low"/>
  </r>
  <r>
    <x v="5"/>
    <x v="7"/>
    <x v="1"/>
    <s v="Black"/>
    <x v="2"/>
    <x v="1"/>
    <n v="1.9"/>
    <n v="143011"/>
    <n v="45558"/>
    <n v="1103"/>
    <s v="Low"/>
  </r>
  <r>
    <x v="10"/>
    <x v="4"/>
    <x v="3"/>
    <s v="Red"/>
    <x v="2"/>
    <x v="0"/>
    <n v="1.7"/>
    <n v="59025"/>
    <n v="83771"/>
    <n v="5496"/>
    <s v="Low"/>
  </r>
  <r>
    <x v="4"/>
    <x v="3"/>
    <x v="5"/>
    <s v="Black"/>
    <x v="1"/>
    <x v="1"/>
    <n v="3.1"/>
    <n v="198444"/>
    <n v="66510"/>
    <n v="3630"/>
    <s v="Low"/>
  </r>
  <r>
    <x v="5"/>
    <x v="0"/>
    <x v="5"/>
    <s v="Grey"/>
    <x v="2"/>
    <x v="1"/>
    <n v="2.7"/>
    <n v="79703"/>
    <n v="99164"/>
    <n v="7431"/>
    <s v="High"/>
  </r>
  <r>
    <x v="5"/>
    <x v="0"/>
    <x v="1"/>
    <s v="Black"/>
    <x v="3"/>
    <x v="0"/>
    <n v="3.3"/>
    <n v="160198"/>
    <n v="74010"/>
    <n v="870"/>
    <s v="Low"/>
  </r>
  <r>
    <x v="9"/>
    <x v="4"/>
    <x v="2"/>
    <s v="Black"/>
    <x v="2"/>
    <x v="1"/>
    <n v="4.9000000000000004"/>
    <n v="9451"/>
    <n v="58353"/>
    <n v="1260"/>
    <s v="Low"/>
  </r>
  <r>
    <x v="9"/>
    <x v="6"/>
    <x v="5"/>
    <s v="Silver"/>
    <x v="3"/>
    <x v="1"/>
    <n v="2.9"/>
    <n v="197638"/>
    <n v="112658"/>
    <n v="4649"/>
    <s v="Low"/>
  </r>
  <r>
    <x v="5"/>
    <x v="5"/>
    <x v="0"/>
    <s v="Grey"/>
    <x v="2"/>
    <x v="0"/>
    <n v="3.6"/>
    <n v="35524"/>
    <n v="40325"/>
    <n v="5876"/>
    <s v="Low"/>
  </r>
  <r>
    <x v="8"/>
    <x v="5"/>
    <x v="5"/>
    <s v="Black"/>
    <x v="1"/>
    <x v="1"/>
    <n v="1.8"/>
    <n v="37224"/>
    <n v="37308"/>
    <n v="1421"/>
    <s v="Low"/>
  </r>
  <r>
    <x v="6"/>
    <x v="6"/>
    <x v="1"/>
    <s v="Red"/>
    <x v="2"/>
    <x v="0"/>
    <n v="4.5999999999999996"/>
    <n v="83027"/>
    <n v="95909"/>
    <n v="4304"/>
    <s v="Low"/>
  </r>
  <r>
    <x v="1"/>
    <x v="6"/>
    <x v="0"/>
    <s v="Silver"/>
    <x v="1"/>
    <x v="1"/>
    <n v="4.3"/>
    <n v="2260"/>
    <n v="62426"/>
    <n v="4334"/>
    <s v="Low"/>
  </r>
  <r>
    <x v="6"/>
    <x v="0"/>
    <x v="5"/>
    <s v="Black"/>
    <x v="1"/>
    <x v="1"/>
    <n v="3.3"/>
    <n v="196499"/>
    <n v="96763"/>
    <n v="4125"/>
    <s v="Low"/>
  </r>
  <r>
    <x v="3"/>
    <x v="9"/>
    <x v="5"/>
    <s v="Grey"/>
    <x v="3"/>
    <x v="1"/>
    <n v="2.1"/>
    <n v="188792"/>
    <n v="106437"/>
    <n v="8760"/>
    <s v="High"/>
  </r>
  <r>
    <x v="0"/>
    <x v="1"/>
    <x v="1"/>
    <s v="Blue"/>
    <x v="2"/>
    <x v="0"/>
    <n v="3"/>
    <n v="83414"/>
    <n v="81681"/>
    <n v="2339"/>
    <s v="Low"/>
  </r>
  <r>
    <x v="4"/>
    <x v="10"/>
    <x v="5"/>
    <s v="Blue"/>
    <x v="2"/>
    <x v="0"/>
    <n v="2.5"/>
    <n v="60717"/>
    <n v="55781"/>
    <n v="2293"/>
    <s v="Low"/>
  </r>
  <r>
    <x v="6"/>
    <x v="5"/>
    <x v="3"/>
    <s v="White"/>
    <x v="1"/>
    <x v="1"/>
    <n v="5"/>
    <n v="162336"/>
    <n v="50404"/>
    <n v="3968"/>
    <s v="Low"/>
  </r>
  <r>
    <x v="5"/>
    <x v="8"/>
    <x v="0"/>
    <s v="White"/>
    <x v="1"/>
    <x v="0"/>
    <n v="3.2"/>
    <n v="65294"/>
    <n v="86790"/>
    <n v="9593"/>
    <s v="High"/>
  </r>
  <r>
    <x v="2"/>
    <x v="10"/>
    <x v="5"/>
    <s v="Black"/>
    <x v="0"/>
    <x v="1"/>
    <n v="3"/>
    <n v="111649"/>
    <n v="40690"/>
    <n v="9577"/>
    <s v="High"/>
  </r>
  <r>
    <x v="9"/>
    <x v="11"/>
    <x v="4"/>
    <s v="Grey"/>
    <x v="3"/>
    <x v="1"/>
    <n v="2.1"/>
    <n v="164430"/>
    <n v="98909"/>
    <n v="1385"/>
    <s v="Low"/>
  </r>
  <r>
    <x v="0"/>
    <x v="3"/>
    <x v="4"/>
    <s v="Blue"/>
    <x v="2"/>
    <x v="1"/>
    <n v="2.2999999999999998"/>
    <n v="32644"/>
    <n v="51954"/>
    <n v="6272"/>
    <s v="Low"/>
  </r>
  <r>
    <x v="7"/>
    <x v="7"/>
    <x v="5"/>
    <s v="Silver"/>
    <x v="2"/>
    <x v="0"/>
    <n v="4"/>
    <n v="134490"/>
    <n v="109556"/>
    <n v="1358"/>
    <s v="Low"/>
  </r>
  <r>
    <x v="8"/>
    <x v="0"/>
    <x v="3"/>
    <s v="Silver"/>
    <x v="2"/>
    <x v="1"/>
    <n v="3.4"/>
    <n v="10559"/>
    <n v="68248"/>
    <n v="7346"/>
    <s v="High"/>
  </r>
  <r>
    <x v="6"/>
    <x v="7"/>
    <x v="1"/>
    <s v="Grey"/>
    <x v="3"/>
    <x v="1"/>
    <n v="2.8"/>
    <n v="183929"/>
    <n v="81960"/>
    <n v="2240"/>
    <s v="Low"/>
  </r>
  <r>
    <x v="0"/>
    <x v="9"/>
    <x v="4"/>
    <s v="White"/>
    <x v="1"/>
    <x v="1"/>
    <n v="2.5"/>
    <n v="184763"/>
    <n v="100497"/>
    <n v="6157"/>
    <s v="Low"/>
  </r>
  <r>
    <x v="10"/>
    <x v="5"/>
    <x v="2"/>
    <s v="Black"/>
    <x v="2"/>
    <x v="1"/>
    <n v="2.2000000000000002"/>
    <n v="118555"/>
    <n v="74205"/>
    <n v="7714"/>
    <s v="High"/>
  </r>
  <r>
    <x v="3"/>
    <x v="2"/>
    <x v="1"/>
    <s v="Grey"/>
    <x v="3"/>
    <x v="1"/>
    <n v="1.6"/>
    <n v="137480"/>
    <n v="93482"/>
    <n v="4848"/>
    <s v="Low"/>
  </r>
  <r>
    <x v="7"/>
    <x v="12"/>
    <x v="3"/>
    <s v="Black"/>
    <x v="2"/>
    <x v="0"/>
    <n v="4.9000000000000004"/>
    <n v="116984"/>
    <n v="51923"/>
    <n v="6930"/>
    <s v="Low"/>
  </r>
  <r>
    <x v="4"/>
    <x v="9"/>
    <x v="5"/>
    <s v="Blue"/>
    <x v="3"/>
    <x v="0"/>
    <n v="4.0999999999999996"/>
    <n v="89763"/>
    <n v="80705"/>
    <n v="667"/>
    <s v="Low"/>
  </r>
  <r>
    <x v="9"/>
    <x v="0"/>
    <x v="5"/>
    <s v="Silver"/>
    <x v="0"/>
    <x v="0"/>
    <n v="4.7"/>
    <n v="86280"/>
    <n v="68888"/>
    <n v="9641"/>
    <s v="High"/>
  </r>
  <r>
    <x v="4"/>
    <x v="10"/>
    <x v="0"/>
    <s v="Grey"/>
    <x v="2"/>
    <x v="0"/>
    <n v="2.9"/>
    <n v="40698"/>
    <n v="84524"/>
    <n v="1356"/>
    <s v="Low"/>
  </r>
  <r>
    <x v="3"/>
    <x v="7"/>
    <x v="3"/>
    <s v="Silver"/>
    <x v="1"/>
    <x v="0"/>
    <n v="4.5"/>
    <n v="89834"/>
    <n v="44478"/>
    <n v="3420"/>
    <s v="Low"/>
  </r>
  <r>
    <x v="0"/>
    <x v="12"/>
    <x v="0"/>
    <s v="Silver"/>
    <x v="3"/>
    <x v="1"/>
    <n v="2.4"/>
    <n v="80172"/>
    <n v="37709"/>
    <n v="9160"/>
    <s v="High"/>
  </r>
  <r>
    <x v="7"/>
    <x v="10"/>
    <x v="4"/>
    <s v="Black"/>
    <x v="2"/>
    <x v="1"/>
    <n v="3.3"/>
    <n v="122294"/>
    <n v="74594"/>
    <n v="653"/>
    <s v="Low"/>
  </r>
  <r>
    <x v="7"/>
    <x v="9"/>
    <x v="5"/>
    <s v="Grey"/>
    <x v="0"/>
    <x v="0"/>
    <n v="2.2000000000000002"/>
    <n v="56781"/>
    <n v="58393"/>
    <n v="4894"/>
    <s v="Low"/>
  </r>
  <r>
    <x v="10"/>
    <x v="14"/>
    <x v="3"/>
    <s v="Black"/>
    <x v="3"/>
    <x v="0"/>
    <n v="4.2"/>
    <n v="106254"/>
    <n v="59292"/>
    <n v="405"/>
    <s v="Low"/>
  </r>
  <r>
    <x v="9"/>
    <x v="12"/>
    <x v="0"/>
    <s v="Silver"/>
    <x v="2"/>
    <x v="1"/>
    <n v="3.2"/>
    <n v="131569"/>
    <n v="39122"/>
    <n v="9531"/>
    <s v="High"/>
  </r>
  <r>
    <x v="1"/>
    <x v="8"/>
    <x v="4"/>
    <s v="Grey"/>
    <x v="0"/>
    <x v="0"/>
    <n v="3.4"/>
    <n v="46504"/>
    <n v="108019"/>
    <n v="5957"/>
    <s v="Low"/>
  </r>
  <r>
    <x v="3"/>
    <x v="4"/>
    <x v="5"/>
    <s v="White"/>
    <x v="2"/>
    <x v="0"/>
    <n v="4.5"/>
    <n v="169537"/>
    <n v="69992"/>
    <n v="371"/>
    <s v="Low"/>
  </r>
  <r>
    <x v="1"/>
    <x v="7"/>
    <x v="3"/>
    <s v="Blue"/>
    <x v="3"/>
    <x v="0"/>
    <n v="4.0999999999999996"/>
    <n v="55870"/>
    <n v="30066"/>
    <n v="2977"/>
    <s v="Low"/>
  </r>
  <r>
    <x v="5"/>
    <x v="12"/>
    <x v="3"/>
    <s v="Grey"/>
    <x v="1"/>
    <x v="1"/>
    <n v="4.9000000000000004"/>
    <n v="76793"/>
    <n v="75084"/>
    <n v="4446"/>
    <s v="Low"/>
  </r>
  <r>
    <x v="4"/>
    <x v="12"/>
    <x v="4"/>
    <s v="Red"/>
    <x v="2"/>
    <x v="0"/>
    <n v="2.9"/>
    <n v="173674"/>
    <n v="90862"/>
    <n v="4308"/>
    <s v="Low"/>
  </r>
  <r>
    <x v="0"/>
    <x v="2"/>
    <x v="2"/>
    <s v="White"/>
    <x v="0"/>
    <x v="0"/>
    <n v="3.1"/>
    <n v="34783"/>
    <n v="97371"/>
    <n v="2377"/>
    <s v="Low"/>
  </r>
  <r>
    <x v="7"/>
    <x v="5"/>
    <x v="0"/>
    <s v="Black"/>
    <x v="3"/>
    <x v="1"/>
    <n v="3.7"/>
    <n v="80499"/>
    <n v="37714"/>
    <n v="3775"/>
    <s v="Low"/>
  </r>
  <r>
    <x v="9"/>
    <x v="3"/>
    <x v="0"/>
    <s v="Silver"/>
    <x v="2"/>
    <x v="1"/>
    <n v="3.1"/>
    <n v="199871"/>
    <n v="33864"/>
    <n v="5897"/>
    <s v="Low"/>
  </r>
  <r>
    <x v="0"/>
    <x v="6"/>
    <x v="3"/>
    <s v="Silver"/>
    <x v="1"/>
    <x v="0"/>
    <n v="3"/>
    <n v="135672"/>
    <n v="56385"/>
    <n v="2215"/>
    <s v="Low"/>
  </r>
  <r>
    <x v="8"/>
    <x v="2"/>
    <x v="0"/>
    <s v="Black"/>
    <x v="0"/>
    <x v="1"/>
    <n v="2.7"/>
    <n v="186555"/>
    <n v="73064"/>
    <n v="114"/>
    <s v="Low"/>
  </r>
  <r>
    <x v="10"/>
    <x v="9"/>
    <x v="0"/>
    <s v="Grey"/>
    <x v="1"/>
    <x v="0"/>
    <n v="4.4000000000000004"/>
    <n v="143671"/>
    <n v="117759"/>
    <n v="3741"/>
    <s v="Low"/>
  </r>
  <r>
    <x v="5"/>
    <x v="9"/>
    <x v="0"/>
    <s v="Red"/>
    <x v="2"/>
    <x v="1"/>
    <n v="3.4"/>
    <n v="89308"/>
    <n v="32824"/>
    <n v="6499"/>
    <s v="Low"/>
  </r>
  <r>
    <x v="7"/>
    <x v="4"/>
    <x v="5"/>
    <s v="White"/>
    <x v="0"/>
    <x v="0"/>
    <n v="3.6"/>
    <n v="45991"/>
    <n v="43245"/>
    <n v="6495"/>
    <s v="Low"/>
  </r>
  <r>
    <x v="5"/>
    <x v="11"/>
    <x v="2"/>
    <s v="Grey"/>
    <x v="3"/>
    <x v="1"/>
    <n v="2.2000000000000002"/>
    <n v="177939"/>
    <n v="73065"/>
    <n v="6686"/>
    <s v="Low"/>
  </r>
  <r>
    <x v="2"/>
    <x v="7"/>
    <x v="4"/>
    <s v="White"/>
    <x v="3"/>
    <x v="0"/>
    <n v="2.4"/>
    <n v="57138"/>
    <n v="109787"/>
    <n v="3908"/>
    <s v="Low"/>
  </r>
  <r>
    <x v="8"/>
    <x v="4"/>
    <x v="0"/>
    <s v="White"/>
    <x v="3"/>
    <x v="1"/>
    <n v="2.7"/>
    <n v="143236"/>
    <n v="47017"/>
    <n v="9007"/>
    <s v="High"/>
  </r>
  <r>
    <x v="10"/>
    <x v="2"/>
    <x v="3"/>
    <s v="Grey"/>
    <x v="3"/>
    <x v="0"/>
    <n v="3.1"/>
    <n v="99793"/>
    <n v="83514"/>
    <n v="7576"/>
    <s v="High"/>
  </r>
  <r>
    <x v="10"/>
    <x v="8"/>
    <x v="5"/>
    <s v="White"/>
    <x v="1"/>
    <x v="0"/>
    <n v="1.7"/>
    <n v="191047"/>
    <n v="55190"/>
    <n v="9938"/>
    <s v="High"/>
  </r>
  <r>
    <x v="8"/>
    <x v="4"/>
    <x v="4"/>
    <s v="Grey"/>
    <x v="2"/>
    <x v="1"/>
    <n v="4.5999999999999996"/>
    <n v="4785"/>
    <n v="105511"/>
    <n v="4521"/>
    <s v="Low"/>
  </r>
  <r>
    <x v="4"/>
    <x v="4"/>
    <x v="4"/>
    <s v="White"/>
    <x v="0"/>
    <x v="1"/>
    <n v="4.7"/>
    <n v="132294"/>
    <n v="74753"/>
    <n v="287"/>
    <s v="Low"/>
  </r>
  <r>
    <x v="3"/>
    <x v="6"/>
    <x v="1"/>
    <s v="Grey"/>
    <x v="1"/>
    <x v="1"/>
    <n v="3.8"/>
    <n v="174167"/>
    <n v="81315"/>
    <n v="6560"/>
    <s v="Low"/>
  </r>
  <r>
    <x v="8"/>
    <x v="11"/>
    <x v="1"/>
    <s v="White"/>
    <x v="1"/>
    <x v="1"/>
    <n v="2.6"/>
    <n v="72123"/>
    <n v="34257"/>
    <n v="6143"/>
    <s v="Low"/>
  </r>
  <r>
    <x v="7"/>
    <x v="13"/>
    <x v="2"/>
    <s v="White"/>
    <x v="3"/>
    <x v="0"/>
    <n v="2.8"/>
    <n v="197973"/>
    <n v="117120"/>
    <n v="8586"/>
    <s v="High"/>
  </r>
  <r>
    <x v="0"/>
    <x v="10"/>
    <x v="5"/>
    <s v="Silver"/>
    <x v="0"/>
    <x v="0"/>
    <n v="4.0999999999999996"/>
    <n v="189331"/>
    <n v="71891"/>
    <n v="4409"/>
    <s v="Low"/>
  </r>
  <r>
    <x v="7"/>
    <x v="7"/>
    <x v="1"/>
    <s v="Silver"/>
    <x v="3"/>
    <x v="1"/>
    <n v="2.5"/>
    <n v="180122"/>
    <n v="108519"/>
    <n v="4466"/>
    <s v="Low"/>
  </r>
  <r>
    <x v="9"/>
    <x v="3"/>
    <x v="1"/>
    <s v="Silver"/>
    <x v="2"/>
    <x v="0"/>
    <n v="3.6"/>
    <n v="54419"/>
    <n v="46761"/>
    <n v="7961"/>
    <s v="High"/>
  </r>
  <r>
    <x v="9"/>
    <x v="8"/>
    <x v="2"/>
    <s v="Red"/>
    <x v="1"/>
    <x v="0"/>
    <n v="4.7"/>
    <n v="52613"/>
    <n v="53058"/>
    <n v="8326"/>
    <s v="High"/>
  </r>
  <r>
    <x v="7"/>
    <x v="1"/>
    <x v="0"/>
    <s v="Grey"/>
    <x v="1"/>
    <x v="1"/>
    <n v="2.9"/>
    <n v="139391"/>
    <n v="54998"/>
    <n v="709"/>
    <s v="Low"/>
  </r>
  <r>
    <x v="2"/>
    <x v="2"/>
    <x v="2"/>
    <s v="Grey"/>
    <x v="2"/>
    <x v="1"/>
    <n v="3.6"/>
    <n v="4351"/>
    <n v="72289"/>
    <n v="2014"/>
    <s v="Low"/>
  </r>
  <r>
    <x v="5"/>
    <x v="14"/>
    <x v="4"/>
    <s v="Blue"/>
    <x v="2"/>
    <x v="0"/>
    <n v="4.8"/>
    <n v="158328"/>
    <n v="119319"/>
    <n v="3289"/>
    <s v="Low"/>
  </r>
  <r>
    <x v="1"/>
    <x v="13"/>
    <x v="4"/>
    <s v="Black"/>
    <x v="2"/>
    <x v="1"/>
    <n v="2.7"/>
    <n v="162837"/>
    <n v="74133"/>
    <n v="5569"/>
    <s v="Low"/>
  </r>
  <r>
    <x v="3"/>
    <x v="8"/>
    <x v="1"/>
    <s v="Black"/>
    <x v="1"/>
    <x v="0"/>
    <n v="4.2"/>
    <n v="137250"/>
    <n v="96437"/>
    <n v="632"/>
    <s v="Low"/>
  </r>
  <r>
    <x v="8"/>
    <x v="8"/>
    <x v="4"/>
    <s v="Black"/>
    <x v="2"/>
    <x v="0"/>
    <n v="4.0999999999999996"/>
    <n v="123177"/>
    <n v="112918"/>
    <n v="1006"/>
    <s v="Low"/>
  </r>
  <r>
    <x v="5"/>
    <x v="2"/>
    <x v="2"/>
    <s v="Black"/>
    <x v="0"/>
    <x v="1"/>
    <n v="4.7"/>
    <n v="39628"/>
    <n v="114920"/>
    <n v="5105"/>
    <s v="Low"/>
  </r>
  <r>
    <x v="8"/>
    <x v="3"/>
    <x v="5"/>
    <s v="Blue"/>
    <x v="0"/>
    <x v="1"/>
    <n v="4.5"/>
    <n v="85723"/>
    <n v="75554"/>
    <n v="9841"/>
    <s v="High"/>
  </r>
  <r>
    <x v="0"/>
    <x v="2"/>
    <x v="5"/>
    <s v="Blue"/>
    <x v="1"/>
    <x v="0"/>
    <n v="4.0999999999999996"/>
    <n v="127763"/>
    <n v="33552"/>
    <n v="2078"/>
    <s v="Low"/>
  </r>
  <r>
    <x v="2"/>
    <x v="9"/>
    <x v="1"/>
    <s v="Blue"/>
    <x v="0"/>
    <x v="1"/>
    <n v="3.7"/>
    <n v="11356"/>
    <n v="63596"/>
    <n v="2562"/>
    <s v="Low"/>
  </r>
  <r>
    <x v="3"/>
    <x v="6"/>
    <x v="2"/>
    <s v="Black"/>
    <x v="2"/>
    <x v="0"/>
    <n v="2.2999999999999998"/>
    <n v="56132"/>
    <n v="69181"/>
    <n v="9370"/>
    <s v="High"/>
  </r>
  <r>
    <x v="8"/>
    <x v="8"/>
    <x v="2"/>
    <s v="Black"/>
    <x v="3"/>
    <x v="1"/>
    <n v="3.8"/>
    <n v="168834"/>
    <n v="35117"/>
    <n v="3851"/>
    <s v="Low"/>
  </r>
  <r>
    <x v="5"/>
    <x v="1"/>
    <x v="0"/>
    <s v="Red"/>
    <x v="1"/>
    <x v="1"/>
    <n v="2.5"/>
    <n v="147583"/>
    <n v="49779"/>
    <n v="1631"/>
    <s v="Low"/>
  </r>
  <r>
    <x v="4"/>
    <x v="4"/>
    <x v="3"/>
    <s v="White"/>
    <x v="3"/>
    <x v="0"/>
    <n v="3"/>
    <n v="106010"/>
    <n v="31652"/>
    <n v="2184"/>
    <s v="Low"/>
  </r>
  <r>
    <x v="1"/>
    <x v="0"/>
    <x v="1"/>
    <s v="Silver"/>
    <x v="3"/>
    <x v="1"/>
    <n v="4"/>
    <n v="24900"/>
    <n v="58655"/>
    <n v="5232"/>
    <s v="Low"/>
  </r>
  <r>
    <x v="1"/>
    <x v="8"/>
    <x v="0"/>
    <s v="Grey"/>
    <x v="1"/>
    <x v="1"/>
    <n v="3.9"/>
    <n v="72188"/>
    <n v="98493"/>
    <n v="5329"/>
    <s v="Low"/>
  </r>
  <r>
    <x v="5"/>
    <x v="14"/>
    <x v="4"/>
    <s v="Red"/>
    <x v="2"/>
    <x v="0"/>
    <n v="2.9"/>
    <n v="113015"/>
    <n v="114475"/>
    <n v="8392"/>
    <s v="High"/>
  </r>
  <r>
    <x v="5"/>
    <x v="5"/>
    <x v="3"/>
    <s v="Red"/>
    <x v="0"/>
    <x v="1"/>
    <n v="2.1"/>
    <n v="155067"/>
    <n v="36102"/>
    <n v="7097"/>
    <s v="High"/>
  </r>
  <r>
    <x v="9"/>
    <x v="2"/>
    <x v="1"/>
    <s v="Blue"/>
    <x v="2"/>
    <x v="1"/>
    <n v="3.2"/>
    <n v="98067"/>
    <n v="111104"/>
    <n v="3299"/>
    <s v="Low"/>
  </r>
  <r>
    <x v="9"/>
    <x v="10"/>
    <x v="0"/>
    <s v="Grey"/>
    <x v="3"/>
    <x v="0"/>
    <n v="2.4"/>
    <n v="96790"/>
    <n v="110885"/>
    <n v="1883"/>
    <s v="Low"/>
  </r>
  <r>
    <x v="9"/>
    <x v="6"/>
    <x v="1"/>
    <s v="Black"/>
    <x v="2"/>
    <x v="1"/>
    <n v="2.4"/>
    <n v="154463"/>
    <n v="45877"/>
    <n v="3999"/>
    <s v="Low"/>
  </r>
  <r>
    <x v="10"/>
    <x v="12"/>
    <x v="0"/>
    <s v="Silver"/>
    <x v="1"/>
    <x v="1"/>
    <n v="2.6"/>
    <n v="69105"/>
    <n v="61988"/>
    <n v="279"/>
    <s v="Low"/>
  </r>
  <r>
    <x v="2"/>
    <x v="1"/>
    <x v="2"/>
    <s v="Grey"/>
    <x v="1"/>
    <x v="0"/>
    <n v="4"/>
    <n v="26831"/>
    <n v="110622"/>
    <n v="5290"/>
    <s v="Low"/>
  </r>
  <r>
    <x v="6"/>
    <x v="11"/>
    <x v="0"/>
    <s v="Silver"/>
    <x v="0"/>
    <x v="0"/>
    <n v="3.2"/>
    <n v="7834"/>
    <n v="56849"/>
    <n v="9805"/>
    <s v="High"/>
  </r>
  <r>
    <x v="9"/>
    <x v="2"/>
    <x v="4"/>
    <s v="Grey"/>
    <x v="0"/>
    <x v="1"/>
    <n v="2.8"/>
    <n v="97344"/>
    <n v="78271"/>
    <n v="4975"/>
    <s v="Low"/>
  </r>
  <r>
    <x v="10"/>
    <x v="6"/>
    <x v="0"/>
    <s v="Silver"/>
    <x v="2"/>
    <x v="1"/>
    <n v="4.7"/>
    <n v="162098"/>
    <n v="104023"/>
    <n v="9098"/>
    <s v="High"/>
  </r>
  <r>
    <x v="5"/>
    <x v="8"/>
    <x v="3"/>
    <s v="Red"/>
    <x v="3"/>
    <x v="0"/>
    <n v="4"/>
    <n v="130503"/>
    <n v="117208"/>
    <n v="1694"/>
    <s v="Low"/>
  </r>
  <r>
    <x v="4"/>
    <x v="7"/>
    <x v="3"/>
    <s v="White"/>
    <x v="0"/>
    <x v="0"/>
    <n v="3.2"/>
    <n v="112555"/>
    <n v="112697"/>
    <n v="2546"/>
    <s v="Low"/>
  </r>
  <r>
    <x v="10"/>
    <x v="3"/>
    <x v="5"/>
    <s v="Black"/>
    <x v="2"/>
    <x v="1"/>
    <n v="3"/>
    <n v="176358"/>
    <n v="82322"/>
    <n v="1652"/>
    <s v="Low"/>
  </r>
  <r>
    <x v="1"/>
    <x v="4"/>
    <x v="4"/>
    <s v="White"/>
    <x v="2"/>
    <x v="1"/>
    <n v="4.4000000000000004"/>
    <n v="29596"/>
    <n v="55202"/>
    <n v="3838"/>
    <s v="Low"/>
  </r>
  <r>
    <x v="10"/>
    <x v="13"/>
    <x v="5"/>
    <s v="Grey"/>
    <x v="1"/>
    <x v="0"/>
    <n v="2.1"/>
    <n v="160271"/>
    <n v="114924"/>
    <n v="3508"/>
    <s v="Low"/>
  </r>
  <r>
    <x v="5"/>
    <x v="5"/>
    <x v="5"/>
    <s v="Black"/>
    <x v="1"/>
    <x v="1"/>
    <n v="3.8"/>
    <n v="165497"/>
    <n v="92226"/>
    <n v="7952"/>
    <s v="High"/>
  </r>
  <r>
    <x v="4"/>
    <x v="14"/>
    <x v="4"/>
    <s v="Black"/>
    <x v="0"/>
    <x v="0"/>
    <n v="1.6"/>
    <n v="92652"/>
    <n v="37444"/>
    <n v="4841"/>
    <s v="Low"/>
  </r>
  <r>
    <x v="5"/>
    <x v="5"/>
    <x v="0"/>
    <s v="Silver"/>
    <x v="1"/>
    <x v="0"/>
    <n v="1.5"/>
    <n v="148536"/>
    <n v="103640"/>
    <n v="6643"/>
    <s v="Low"/>
  </r>
  <r>
    <x v="3"/>
    <x v="1"/>
    <x v="5"/>
    <s v="Blue"/>
    <x v="2"/>
    <x v="0"/>
    <n v="4.8"/>
    <n v="167008"/>
    <n v="100253"/>
    <n v="7387"/>
    <s v="High"/>
  </r>
  <r>
    <x v="9"/>
    <x v="11"/>
    <x v="5"/>
    <s v="Red"/>
    <x v="1"/>
    <x v="1"/>
    <n v="3.3"/>
    <n v="107283"/>
    <n v="105994"/>
    <n v="4500"/>
    <s v="Low"/>
  </r>
  <r>
    <x v="7"/>
    <x v="10"/>
    <x v="3"/>
    <s v="Blue"/>
    <x v="1"/>
    <x v="0"/>
    <n v="2.6"/>
    <n v="25317"/>
    <n v="111511"/>
    <n v="3840"/>
    <s v="Low"/>
  </r>
  <r>
    <x v="1"/>
    <x v="1"/>
    <x v="2"/>
    <s v="Blue"/>
    <x v="2"/>
    <x v="0"/>
    <n v="4.3"/>
    <n v="194467"/>
    <n v="31702"/>
    <n v="8642"/>
    <s v="High"/>
  </r>
  <r>
    <x v="9"/>
    <x v="12"/>
    <x v="5"/>
    <s v="White"/>
    <x v="2"/>
    <x v="0"/>
    <n v="4.9000000000000004"/>
    <n v="153439"/>
    <n v="88086"/>
    <n v="4500"/>
    <s v="Low"/>
  </r>
  <r>
    <x v="0"/>
    <x v="14"/>
    <x v="3"/>
    <s v="Red"/>
    <x v="3"/>
    <x v="0"/>
    <n v="1.6"/>
    <n v="145073"/>
    <n v="87243"/>
    <n v="9970"/>
    <s v="High"/>
  </r>
  <r>
    <x v="9"/>
    <x v="7"/>
    <x v="4"/>
    <s v="Blue"/>
    <x v="1"/>
    <x v="0"/>
    <n v="1.6"/>
    <n v="116875"/>
    <n v="109860"/>
    <n v="687"/>
    <s v="Low"/>
  </r>
  <r>
    <x v="10"/>
    <x v="14"/>
    <x v="2"/>
    <s v="Red"/>
    <x v="0"/>
    <x v="1"/>
    <n v="4.5"/>
    <n v="81265"/>
    <n v="77962"/>
    <n v="1705"/>
    <s v="Low"/>
  </r>
  <r>
    <x v="0"/>
    <x v="6"/>
    <x v="0"/>
    <s v="Black"/>
    <x v="0"/>
    <x v="0"/>
    <n v="3.4"/>
    <n v="65958"/>
    <n v="43636"/>
    <n v="3398"/>
    <s v="Low"/>
  </r>
  <r>
    <x v="6"/>
    <x v="6"/>
    <x v="3"/>
    <s v="Red"/>
    <x v="3"/>
    <x v="1"/>
    <n v="4.5999999999999996"/>
    <n v="105918"/>
    <n v="82199"/>
    <n v="4067"/>
    <s v="Low"/>
  </r>
  <r>
    <x v="9"/>
    <x v="7"/>
    <x v="3"/>
    <s v="Silver"/>
    <x v="1"/>
    <x v="0"/>
    <n v="3.9"/>
    <n v="119457"/>
    <n v="105935"/>
    <n v="2018"/>
    <s v="Low"/>
  </r>
  <r>
    <x v="6"/>
    <x v="8"/>
    <x v="0"/>
    <s v="Grey"/>
    <x v="2"/>
    <x v="0"/>
    <n v="3.1"/>
    <n v="96011"/>
    <n v="58452"/>
    <n v="7385"/>
    <s v="High"/>
  </r>
  <r>
    <x v="10"/>
    <x v="12"/>
    <x v="1"/>
    <s v="White"/>
    <x v="1"/>
    <x v="0"/>
    <n v="2.1"/>
    <n v="163856"/>
    <n v="94123"/>
    <n v="4846"/>
    <s v="Low"/>
  </r>
  <r>
    <x v="2"/>
    <x v="3"/>
    <x v="1"/>
    <s v="Red"/>
    <x v="1"/>
    <x v="1"/>
    <n v="2.9"/>
    <n v="137989"/>
    <n v="31665"/>
    <n v="8695"/>
    <s v="High"/>
  </r>
  <r>
    <x v="2"/>
    <x v="9"/>
    <x v="2"/>
    <s v="Black"/>
    <x v="0"/>
    <x v="0"/>
    <n v="4.3"/>
    <n v="95317"/>
    <n v="74271"/>
    <n v="1268"/>
    <s v="Low"/>
  </r>
  <r>
    <x v="6"/>
    <x v="0"/>
    <x v="3"/>
    <s v="Black"/>
    <x v="1"/>
    <x v="0"/>
    <n v="2.2999999999999998"/>
    <n v="144804"/>
    <n v="96871"/>
    <n v="7279"/>
    <s v="High"/>
  </r>
  <r>
    <x v="3"/>
    <x v="11"/>
    <x v="1"/>
    <s v="Silver"/>
    <x v="1"/>
    <x v="1"/>
    <n v="4"/>
    <n v="115542"/>
    <n v="83591"/>
    <n v="5004"/>
    <s v="Low"/>
  </r>
  <r>
    <x v="2"/>
    <x v="3"/>
    <x v="4"/>
    <s v="Blue"/>
    <x v="0"/>
    <x v="0"/>
    <n v="2.4"/>
    <n v="46826"/>
    <n v="118246"/>
    <n v="9323"/>
    <s v="High"/>
  </r>
  <r>
    <x v="6"/>
    <x v="7"/>
    <x v="5"/>
    <s v="White"/>
    <x v="3"/>
    <x v="0"/>
    <n v="3.1"/>
    <n v="133401"/>
    <n v="115277"/>
    <n v="8639"/>
    <s v="High"/>
  </r>
  <r>
    <x v="7"/>
    <x v="12"/>
    <x v="5"/>
    <s v="Blue"/>
    <x v="0"/>
    <x v="0"/>
    <n v="1.8"/>
    <n v="44463"/>
    <n v="104309"/>
    <n v="5411"/>
    <s v="Low"/>
  </r>
  <r>
    <x v="4"/>
    <x v="3"/>
    <x v="0"/>
    <s v="Red"/>
    <x v="0"/>
    <x v="1"/>
    <n v="3.1"/>
    <n v="108142"/>
    <n v="50418"/>
    <n v="8453"/>
    <s v="High"/>
  </r>
  <r>
    <x v="8"/>
    <x v="11"/>
    <x v="2"/>
    <s v="Black"/>
    <x v="0"/>
    <x v="1"/>
    <n v="3.6"/>
    <n v="101671"/>
    <n v="116306"/>
    <n v="7002"/>
    <s v="High"/>
  </r>
  <r>
    <x v="1"/>
    <x v="14"/>
    <x v="2"/>
    <s v="White"/>
    <x v="0"/>
    <x v="1"/>
    <n v="3.5"/>
    <n v="18078"/>
    <n v="69296"/>
    <n v="3386"/>
    <s v="Low"/>
  </r>
  <r>
    <x v="1"/>
    <x v="0"/>
    <x v="1"/>
    <s v="Blue"/>
    <x v="0"/>
    <x v="0"/>
    <n v="2.9"/>
    <n v="189229"/>
    <n v="103129"/>
    <n v="9564"/>
    <s v="High"/>
  </r>
  <r>
    <x v="3"/>
    <x v="8"/>
    <x v="3"/>
    <s v="White"/>
    <x v="1"/>
    <x v="0"/>
    <n v="2.8"/>
    <n v="168897"/>
    <n v="64039"/>
    <n v="9681"/>
    <s v="High"/>
  </r>
  <r>
    <x v="7"/>
    <x v="11"/>
    <x v="5"/>
    <s v="Silver"/>
    <x v="3"/>
    <x v="0"/>
    <n v="2.5"/>
    <n v="79426"/>
    <n v="82037"/>
    <n v="9199"/>
    <s v="High"/>
  </r>
  <r>
    <x v="7"/>
    <x v="2"/>
    <x v="0"/>
    <s v="Blue"/>
    <x v="1"/>
    <x v="1"/>
    <n v="4.2"/>
    <n v="81751"/>
    <n v="72716"/>
    <n v="115"/>
    <s v="Low"/>
  </r>
  <r>
    <x v="4"/>
    <x v="0"/>
    <x v="3"/>
    <s v="Blue"/>
    <x v="0"/>
    <x v="1"/>
    <n v="4.2"/>
    <n v="7770"/>
    <n v="98565"/>
    <n v="1173"/>
    <s v="Low"/>
  </r>
  <r>
    <x v="8"/>
    <x v="2"/>
    <x v="0"/>
    <s v="Blue"/>
    <x v="0"/>
    <x v="0"/>
    <n v="3.2"/>
    <n v="5755"/>
    <n v="55695"/>
    <n v="3626"/>
    <s v="Low"/>
  </r>
  <r>
    <x v="6"/>
    <x v="13"/>
    <x v="5"/>
    <s v="Blue"/>
    <x v="0"/>
    <x v="0"/>
    <n v="2.8"/>
    <n v="115043"/>
    <n v="98127"/>
    <n v="7936"/>
    <s v="High"/>
  </r>
  <r>
    <x v="3"/>
    <x v="10"/>
    <x v="0"/>
    <s v="Silver"/>
    <x v="1"/>
    <x v="0"/>
    <n v="3.7"/>
    <n v="46059"/>
    <n v="31920"/>
    <n v="5274"/>
    <s v="Low"/>
  </r>
  <r>
    <x v="7"/>
    <x v="1"/>
    <x v="3"/>
    <s v="Blue"/>
    <x v="1"/>
    <x v="1"/>
    <n v="3.5"/>
    <n v="159719"/>
    <n v="64483"/>
    <n v="2133"/>
    <s v="Low"/>
  </r>
  <r>
    <x v="9"/>
    <x v="0"/>
    <x v="1"/>
    <s v="Silver"/>
    <x v="2"/>
    <x v="0"/>
    <n v="3.8"/>
    <n v="143082"/>
    <n v="99251"/>
    <n v="2414"/>
    <s v="Low"/>
  </r>
  <r>
    <x v="5"/>
    <x v="3"/>
    <x v="0"/>
    <s v="Blue"/>
    <x v="3"/>
    <x v="0"/>
    <n v="2.6"/>
    <n v="2684"/>
    <n v="37498"/>
    <n v="3443"/>
    <s v="Low"/>
  </r>
  <r>
    <x v="5"/>
    <x v="14"/>
    <x v="0"/>
    <s v="Black"/>
    <x v="1"/>
    <x v="1"/>
    <n v="4.3"/>
    <n v="36317"/>
    <n v="110382"/>
    <n v="1686"/>
    <s v="Low"/>
  </r>
  <r>
    <x v="0"/>
    <x v="3"/>
    <x v="2"/>
    <s v="Silver"/>
    <x v="2"/>
    <x v="1"/>
    <n v="2.6"/>
    <n v="35907"/>
    <n v="45941"/>
    <n v="7813"/>
    <s v="High"/>
  </r>
  <r>
    <x v="0"/>
    <x v="6"/>
    <x v="5"/>
    <s v="Silver"/>
    <x v="3"/>
    <x v="0"/>
    <n v="3"/>
    <n v="40552"/>
    <n v="57198"/>
    <n v="876"/>
    <s v="Low"/>
  </r>
  <r>
    <x v="2"/>
    <x v="3"/>
    <x v="1"/>
    <s v="Blue"/>
    <x v="2"/>
    <x v="1"/>
    <n v="2"/>
    <n v="15418"/>
    <n v="47431"/>
    <n v="8858"/>
    <s v="High"/>
  </r>
  <r>
    <x v="4"/>
    <x v="5"/>
    <x v="5"/>
    <s v="Red"/>
    <x v="3"/>
    <x v="0"/>
    <n v="4.5"/>
    <n v="135377"/>
    <n v="101934"/>
    <n v="5126"/>
    <s v="Low"/>
  </r>
  <r>
    <x v="4"/>
    <x v="0"/>
    <x v="5"/>
    <s v="Silver"/>
    <x v="2"/>
    <x v="1"/>
    <n v="3.8"/>
    <n v="79655"/>
    <n v="55422"/>
    <n v="3075"/>
    <s v="Low"/>
  </r>
  <r>
    <x v="5"/>
    <x v="6"/>
    <x v="2"/>
    <s v="Red"/>
    <x v="3"/>
    <x v="0"/>
    <n v="2.2999999999999998"/>
    <n v="152030"/>
    <n v="34453"/>
    <n v="1164"/>
    <s v="Low"/>
  </r>
  <r>
    <x v="10"/>
    <x v="2"/>
    <x v="4"/>
    <s v="Silver"/>
    <x v="3"/>
    <x v="1"/>
    <n v="4.5"/>
    <n v="173048"/>
    <n v="116208"/>
    <n v="8463"/>
    <s v="High"/>
  </r>
  <r>
    <x v="2"/>
    <x v="8"/>
    <x v="1"/>
    <s v="Silver"/>
    <x v="2"/>
    <x v="0"/>
    <n v="4"/>
    <n v="163557"/>
    <n v="69858"/>
    <n v="5810"/>
    <s v="Low"/>
  </r>
  <r>
    <x v="4"/>
    <x v="8"/>
    <x v="5"/>
    <s v="Silver"/>
    <x v="2"/>
    <x v="0"/>
    <n v="3"/>
    <n v="94695"/>
    <n v="111847"/>
    <n v="3752"/>
    <s v="Low"/>
  </r>
  <r>
    <x v="3"/>
    <x v="2"/>
    <x v="3"/>
    <s v="Silver"/>
    <x v="2"/>
    <x v="0"/>
    <n v="5"/>
    <n v="34955"/>
    <n v="89670"/>
    <n v="7209"/>
    <s v="High"/>
  </r>
  <r>
    <x v="9"/>
    <x v="9"/>
    <x v="2"/>
    <s v="Black"/>
    <x v="3"/>
    <x v="1"/>
    <n v="2.7"/>
    <n v="112798"/>
    <n v="70981"/>
    <n v="7521"/>
    <s v="High"/>
  </r>
  <r>
    <x v="2"/>
    <x v="7"/>
    <x v="4"/>
    <s v="Grey"/>
    <x v="2"/>
    <x v="1"/>
    <n v="1.8"/>
    <n v="126107"/>
    <n v="119776"/>
    <n v="9655"/>
    <s v="High"/>
  </r>
  <r>
    <x v="3"/>
    <x v="4"/>
    <x v="4"/>
    <s v="Blue"/>
    <x v="2"/>
    <x v="1"/>
    <n v="4.0999999999999996"/>
    <n v="61039"/>
    <n v="116136"/>
    <n v="3596"/>
    <s v="Low"/>
  </r>
  <r>
    <x v="9"/>
    <x v="1"/>
    <x v="2"/>
    <s v="Silver"/>
    <x v="1"/>
    <x v="1"/>
    <n v="4.0999999999999996"/>
    <n v="109667"/>
    <n v="73610"/>
    <n v="3026"/>
    <s v="Low"/>
  </r>
  <r>
    <x v="6"/>
    <x v="8"/>
    <x v="5"/>
    <s v="Blue"/>
    <x v="3"/>
    <x v="0"/>
    <n v="1.7"/>
    <n v="90393"/>
    <n v="116196"/>
    <n v="2625"/>
    <s v="Low"/>
  </r>
  <r>
    <x v="0"/>
    <x v="1"/>
    <x v="2"/>
    <s v="White"/>
    <x v="2"/>
    <x v="0"/>
    <n v="4.4000000000000004"/>
    <n v="164364"/>
    <n v="99220"/>
    <n v="7580"/>
    <s v="High"/>
  </r>
  <r>
    <x v="1"/>
    <x v="8"/>
    <x v="5"/>
    <s v="Grey"/>
    <x v="2"/>
    <x v="1"/>
    <n v="4.2"/>
    <n v="185809"/>
    <n v="115908"/>
    <n v="5614"/>
    <s v="Low"/>
  </r>
  <r>
    <x v="4"/>
    <x v="2"/>
    <x v="0"/>
    <s v="Grey"/>
    <x v="3"/>
    <x v="0"/>
    <n v="4.8"/>
    <n v="108010"/>
    <n v="80451"/>
    <n v="4358"/>
    <s v="Low"/>
  </r>
  <r>
    <x v="1"/>
    <x v="3"/>
    <x v="2"/>
    <s v="Silver"/>
    <x v="2"/>
    <x v="1"/>
    <n v="1.9"/>
    <n v="72592"/>
    <n v="38719"/>
    <n v="5011"/>
    <s v="Low"/>
  </r>
  <r>
    <x v="5"/>
    <x v="11"/>
    <x v="0"/>
    <s v="Blue"/>
    <x v="2"/>
    <x v="1"/>
    <n v="3.6"/>
    <n v="160040"/>
    <n v="48239"/>
    <n v="3349"/>
    <s v="Low"/>
  </r>
  <r>
    <x v="8"/>
    <x v="3"/>
    <x v="5"/>
    <s v="Blue"/>
    <x v="2"/>
    <x v="1"/>
    <n v="2.2999999999999998"/>
    <n v="109855"/>
    <n v="59744"/>
    <n v="7562"/>
    <s v="High"/>
  </r>
  <r>
    <x v="7"/>
    <x v="3"/>
    <x v="4"/>
    <s v="White"/>
    <x v="3"/>
    <x v="1"/>
    <n v="2.9"/>
    <n v="40725"/>
    <n v="39408"/>
    <n v="4152"/>
    <s v="Low"/>
  </r>
  <r>
    <x v="9"/>
    <x v="7"/>
    <x v="0"/>
    <s v="Red"/>
    <x v="3"/>
    <x v="1"/>
    <n v="2.4"/>
    <n v="4727"/>
    <n v="100822"/>
    <n v="7819"/>
    <s v="High"/>
  </r>
  <r>
    <x v="5"/>
    <x v="4"/>
    <x v="3"/>
    <s v="Red"/>
    <x v="1"/>
    <x v="0"/>
    <n v="3.1"/>
    <n v="168557"/>
    <n v="101606"/>
    <n v="4948"/>
    <s v="Low"/>
  </r>
  <r>
    <x v="7"/>
    <x v="4"/>
    <x v="3"/>
    <s v="Silver"/>
    <x v="3"/>
    <x v="1"/>
    <n v="1.9"/>
    <n v="163192"/>
    <n v="93635"/>
    <n v="7864"/>
    <s v="High"/>
  </r>
  <r>
    <x v="6"/>
    <x v="2"/>
    <x v="2"/>
    <s v="Red"/>
    <x v="0"/>
    <x v="1"/>
    <n v="2.6"/>
    <n v="44386"/>
    <n v="94660"/>
    <n v="3359"/>
    <s v="Low"/>
  </r>
  <r>
    <x v="4"/>
    <x v="11"/>
    <x v="0"/>
    <s v="White"/>
    <x v="1"/>
    <x v="1"/>
    <n v="1.7"/>
    <n v="124495"/>
    <n v="49351"/>
    <n v="1111"/>
    <s v="Low"/>
  </r>
  <r>
    <x v="4"/>
    <x v="9"/>
    <x v="5"/>
    <s v="Black"/>
    <x v="2"/>
    <x v="0"/>
    <n v="3.2"/>
    <n v="90621"/>
    <n v="112683"/>
    <n v="2366"/>
    <s v="Low"/>
  </r>
  <r>
    <x v="1"/>
    <x v="2"/>
    <x v="4"/>
    <s v="White"/>
    <x v="1"/>
    <x v="0"/>
    <n v="2.5"/>
    <n v="103661"/>
    <n v="70607"/>
    <n v="9771"/>
    <s v="High"/>
  </r>
  <r>
    <x v="2"/>
    <x v="0"/>
    <x v="4"/>
    <s v="Blue"/>
    <x v="1"/>
    <x v="0"/>
    <n v="3.6"/>
    <n v="86970"/>
    <n v="113587"/>
    <n v="4984"/>
    <s v="Low"/>
  </r>
  <r>
    <x v="6"/>
    <x v="1"/>
    <x v="3"/>
    <s v="Black"/>
    <x v="0"/>
    <x v="1"/>
    <n v="3.1"/>
    <n v="199262"/>
    <n v="104236"/>
    <n v="3091"/>
    <s v="Low"/>
  </r>
  <r>
    <x v="1"/>
    <x v="8"/>
    <x v="4"/>
    <s v="Red"/>
    <x v="0"/>
    <x v="0"/>
    <n v="2.4"/>
    <n v="164161"/>
    <n v="77749"/>
    <n v="7189"/>
    <s v="High"/>
  </r>
  <r>
    <x v="5"/>
    <x v="8"/>
    <x v="3"/>
    <s v="Blue"/>
    <x v="0"/>
    <x v="1"/>
    <n v="1.9"/>
    <n v="98087"/>
    <n v="51863"/>
    <n v="5157"/>
    <s v="Low"/>
  </r>
  <r>
    <x v="5"/>
    <x v="4"/>
    <x v="5"/>
    <s v="Red"/>
    <x v="1"/>
    <x v="1"/>
    <n v="4.0999999999999996"/>
    <n v="72119"/>
    <n v="35334"/>
    <n v="3627"/>
    <s v="Low"/>
  </r>
  <r>
    <x v="0"/>
    <x v="8"/>
    <x v="4"/>
    <s v="Blue"/>
    <x v="2"/>
    <x v="0"/>
    <n v="3.7"/>
    <n v="84053"/>
    <n v="93024"/>
    <n v="7104"/>
    <s v="High"/>
  </r>
  <r>
    <x v="0"/>
    <x v="14"/>
    <x v="4"/>
    <s v="Grey"/>
    <x v="0"/>
    <x v="0"/>
    <n v="1.6"/>
    <n v="186957"/>
    <n v="54965"/>
    <n v="8105"/>
    <s v="High"/>
  </r>
  <r>
    <x v="5"/>
    <x v="4"/>
    <x v="3"/>
    <s v="Black"/>
    <x v="1"/>
    <x v="1"/>
    <n v="5"/>
    <n v="95757"/>
    <n v="102254"/>
    <n v="1751"/>
    <s v="Low"/>
  </r>
  <r>
    <x v="2"/>
    <x v="4"/>
    <x v="2"/>
    <s v="Black"/>
    <x v="1"/>
    <x v="0"/>
    <n v="3.7"/>
    <n v="162414"/>
    <n v="95148"/>
    <n v="9108"/>
    <s v="High"/>
  </r>
  <r>
    <x v="10"/>
    <x v="12"/>
    <x v="5"/>
    <s v="Black"/>
    <x v="3"/>
    <x v="1"/>
    <n v="2.2000000000000002"/>
    <n v="183799"/>
    <n v="54236"/>
    <n v="2757"/>
    <s v="Low"/>
  </r>
  <r>
    <x v="4"/>
    <x v="12"/>
    <x v="4"/>
    <s v="Blue"/>
    <x v="1"/>
    <x v="1"/>
    <n v="4.4000000000000004"/>
    <n v="169028"/>
    <n v="71242"/>
    <n v="4603"/>
    <s v="Low"/>
  </r>
  <r>
    <x v="5"/>
    <x v="11"/>
    <x v="1"/>
    <s v="Silver"/>
    <x v="3"/>
    <x v="0"/>
    <n v="4.5999999999999996"/>
    <n v="148634"/>
    <n v="32644"/>
    <n v="7600"/>
    <s v="High"/>
  </r>
  <r>
    <x v="6"/>
    <x v="3"/>
    <x v="1"/>
    <s v="White"/>
    <x v="1"/>
    <x v="1"/>
    <n v="3.5"/>
    <n v="98767"/>
    <n v="106304"/>
    <n v="2327"/>
    <s v="Low"/>
  </r>
  <r>
    <x v="3"/>
    <x v="8"/>
    <x v="2"/>
    <s v="Blue"/>
    <x v="2"/>
    <x v="1"/>
    <n v="4.5999999999999996"/>
    <n v="128835"/>
    <n v="39315"/>
    <n v="4292"/>
    <s v="Low"/>
  </r>
  <r>
    <x v="0"/>
    <x v="8"/>
    <x v="4"/>
    <s v="Grey"/>
    <x v="0"/>
    <x v="0"/>
    <n v="1.6"/>
    <n v="29782"/>
    <n v="68747"/>
    <n v="5729"/>
    <s v="Low"/>
  </r>
  <r>
    <x v="3"/>
    <x v="5"/>
    <x v="4"/>
    <s v="Grey"/>
    <x v="3"/>
    <x v="0"/>
    <n v="4.8"/>
    <n v="102381"/>
    <n v="100293"/>
    <n v="6747"/>
    <s v="Low"/>
  </r>
  <r>
    <x v="8"/>
    <x v="1"/>
    <x v="2"/>
    <s v="Blue"/>
    <x v="0"/>
    <x v="1"/>
    <n v="1.7"/>
    <n v="150601"/>
    <n v="41481"/>
    <n v="8701"/>
    <s v="High"/>
  </r>
  <r>
    <x v="5"/>
    <x v="0"/>
    <x v="1"/>
    <s v="Blue"/>
    <x v="1"/>
    <x v="0"/>
    <n v="3.7"/>
    <n v="55518"/>
    <n v="98335"/>
    <n v="8992"/>
    <s v="High"/>
  </r>
  <r>
    <x v="5"/>
    <x v="8"/>
    <x v="0"/>
    <s v="Blue"/>
    <x v="1"/>
    <x v="0"/>
    <n v="2.7"/>
    <n v="113296"/>
    <n v="75176"/>
    <n v="3811"/>
    <s v="Low"/>
  </r>
  <r>
    <x v="8"/>
    <x v="5"/>
    <x v="2"/>
    <s v="Silver"/>
    <x v="1"/>
    <x v="0"/>
    <n v="1.6"/>
    <n v="113258"/>
    <n v="65050"/>
    <n v="7009"/>
    <s v="High"/>
  </r>
  <r>
    <x v="2"/>
    <x v="8"/>
    <x v="2"/>
    <s v="Black"/>
    <x v="2"/>
    <x v="0"/>
    <n v="4.8"/>
    <n v="163558"/>
    <n v="116111"/>
    <n v="5472"/>
    <s v="Low"/>
  </r>
  <r>
    <x v="0"/>
    <x v="6"/>
    <x v="0"/>
    <s v="Black"/>
    <x v="2"/>
    <x v="1"/>
    <n v="2"/>
    <n v="95258"/>
    <n v="96579"/>
    <n v="1008"/>
    <s v="Low"/>
  </r>
  <r>
    <x v="5"/>
    <x v="13"/>
    <x v="2"/>
    <s v="Black"/>
    <x v="2"/>
    <x v="0"/>
    <n v="4.5"/>
    <n v="66490"/>
    <n v="58247"/>
    <n v="4357"/>
    <s v="Low"/>
  </r>
  <r>
    <x v="5"/>
    <x v="11"/>
    <x v="4"/>
    <s v="Silver"/>
    <x v="0"/>
    <x v="0"/>
    <n v="2.7"/>
    <n v="110670"/>
    <n v="47845"/>
    <n v="395"/>
    <s v="Low"/>
  </r>
  <r>
    <x v="3"/>
    <x v="6"/>
    <x v="2"/>
    <s v="Red"/>
    <x v="2"/>
    <x v="0"/>
    <n v="4.0999999999999996"/>
    <n v="116887"/>
    <n v="86090"/>
    <n v="6260"/>
    <s v="Low"/>
  </r>
  <r>
    <x v="10"/>
    <x v="9"/>
    <x v="4"/>
    <s v="Grey"/>
    <x v="3"/>
    <x v="1"/>
    <n v="2.4"/>
    <n v="187317"/>
    <n v="76040"/>
    <n v="2226"/>
    <s v="Low"/>
  </r>
  <r>
    <x v="1"/>
    <x v="0"/>
    <x v="4"/>
    <s v="White"/>
    <x v="0"/>
    <x v="1"/>
    <n v="3.5"/>
    <n v="13410"/>
    <n v="104205"/>
    <n v="672"/>
    <s v="Low"/>
  </r>
  <r>
    <x v="6"/>
    <x v="10"/>
    <x v="1"/>
    <s v="Silver"/>
    <x v="2"/>
    <x v="0"/>
    <n v="4.3"/>
    <n v="160653"/>
    <n v="46502"/>
    <n v="2368"/>
    <s v="Low"/>
  </r>
  <r>
    <x v="4"/>
    <x v="10"/>
    <x v="0"/>
    <s v="White"/>
    <x v="1"/>
    <x v="1"/>
    <n v="3.5"/>
    <n v="110149"/>
    <n v="89647"/>
    <n v="8976"/>
    <s v="High"/>
  </r>
  <r>
    <x v="3"/>
    <x v="12"/>
    <x v="1"/>
    <s v="Blue"/>
    <x v="0"/>
    <x v="1"/>
    <n v="2.6"/>
    <n v="99269"/>
    <n v="51210"/>
    <n v="2885"/>
    <s v="Low"/>
  </r>
  <r>
    <x v="0"/>
    <x v="14"/>
    <x v="4"/>
    <s v="Black"/>
    <x v="1"/>
    <x v="0"/>
    <n v="2.2999999999999998"/>
    <n v="97331"/>
    <n v="48243"/>
    <n v="2412"/>
    <s v="Low"/>
  </r>
  <r>
    <x v="9"/>
    <x v="3"/>
    <x v="3"/>
    <s v="White"/>
    <x v="3"/>
    <x v="0"/>
    <n v="2.1"/>
    <n v="139359"/>
    <n v="57227"/>
    <n v="5579"/>
    <s v="Low"/>
  </r>
  <r>
    <x v="9"/>
    <x v="3"/>
    <x v="2"/>
    <s v="Silver"/>
    <x v="3"/>
    <x v="1"/>
    <n v="4.4000000000000004"/>
    <n v="41172"/>
    <n v="49590"/>
    <n v="3711"/>
    <s v="Low"/>
  </r>
  <r>
    <x v="10"/>
    <x v="7"/>
    <x v="3"/>
    <s v="Blue"/>
    <x v="3"/>
    <x v="0"/>
    <n v="3.6"/>
    <n v="70813"/>
    <n v="105532"/>
    <n v="1806"/>
    <s v="Low"/>
  </r>
  <r>
    <x v="4"/>
    <x v="13"/>
    <x v="0"/>
    <s v="White"/>
    <x v="1"/>
    <x v="0"/>
    <n v="3.3"/>
    <n v="60469"/>
    <n v="83399"/>
    <n v="3248"/>
    <s v="Low"/>
  </r>
  <r>
    <x v="8"/>
    <x v="10"/>
    <x v="0"/>
    <s v="White"/>
    <x v="2"/>
    <x v="0"/>
    <n v="2.4"/>
    <n v="160469"/>
    <n v="61153"/>
    <n v="6264"/>
    <s v="Low"/>
  </r>
  <r>
    <x v="6"/>
    <x v="10"/>
    <x v="0"/>
    <s v="Grey"/>
    <x v="2"/>
    <x v="1"/>
    <n v="3"/>
    <n v="170898"/>
    <n v="65257"/>
    <n v="9097"/>
    <s v="High"/>
  </r>
  <r>
    <x v="7"/>
    <x v="3"/>
    <x v="1"/>
    <s v="Blue"/>
    <x v="1"/>
    <x v="1"/>
    <n v="3.7"/>
    <n v="183482"/>
    <n v="90615"/>
    <n v="527"/>
    <s v="Low"/>
  </r>
  <r>
    <x v="6"/>
    <x v="2"/>
    <x v="5"/>
    <s v="Blue"/>
    <x v="2"/>
    <x v="1"/>
    <n v="1.8"/>
    <n v="40238"/>
    <n v="50771"/>
    <n v="7191"/>
    <s v="High"/>
  </r>
  <r>
    <x v="8"/>
    <x v="3"/>
    <x v="4"/>
    <s v="White"/>
    <x v="3"/>
    <x v="1"/>
    <n v="2.8"/>
    <n v="184288"/>
    <n v="40090"/>
    <n v="7574"/>
    <s v="High"/>
  </r>
  <r>
    <x v="4"/>
    <x v="7"/>
    <x v="1"/>
    <s v="Blue"/>
    <x v="3"/>
    <x v="1"/>
    <n v="2.2999999999999998"/>
    <n v="68352"/>
    <n v="59469"/>
    <n v="3412"/>
    <s v="Low"/>
  </r>
  <r>
    <x v="8"/>
    <x v="0"/>
    <x v="0"/>
    <s v="Red"/>
    <x v="0"/>
    <x v="0"/>
    <n v="3.8"/>
    <n v="42163"/>
    <n v="71577"/>
    <n v="1114"/>
    <s v="Low"/>
  </r>
  <r>
    <x v="1"/>
    <x v="9"/>
    <x v="0"/>
    <s v="Blue"/>
    <x v="1"/>
    <x v="1"/>
    <n v="3.6"/>
    <n v="195564"/>
    <n v="41356"/>
    <n v="1097"/>
    <s v="Low"/>
  </r>
  <r>
    <x v="1"/>
    <x v="14"/>
    <x v="4"/>
    <s v="Blue"/>
    <x v="3"/>
    <x v="0"/>
    <n v="2.5"/>
    <n v="188692"/>
    <n v="80740"/>
    <n v="4529"/>
    <s v="Low"/>
  </r>
  <r>
    <x v="10"/>
    <x v="4"/>
    <x v="0"/>
    <s v="Silver"/>
    <x v="2"/>
    <x v="1"/>
    <n v="1.6"/>
    <n v="197819"/>
    <n v="78982"/>
    <n v="5569"/>
    <s v="Low"/>
  </r>
  <r>
    <x v="3"/>
    <x v="3"/>
    <x v="3"/>
    <s v="Black"/>
    <x v="2"/>
    <x v="0"/>
    <n v="2.1"/>
    <n v="10875"/>
    <n v="80831"/>
    <n v="2990"/>
    <s v="Low"/>
  </r>
  <r>
    <x v="0"/>
    <x v="0"/>
    <x v="0"/>
    <s v="Grey"/>
    <x v="0"/>
    <x v="1"/>
    <n v="2.1"/>
    <n v="97455"/>
    <n v="117327"/>
    <n v="4162"/>
    <s v="Low"/>
  </r>
  <r>
    <x v="0"/>
    <x v="8"/>
    <x v="4"/>
    <s v="Grey"/>
    <x v="0"/>
    <x v="1"/>
    <n v="3.5"/>
    <n v="74198"/>
    <n v="68926"/>
    <n v="1690"/>
    <s v="Low"/>
  </r>
  <r>
    <x v="10"/>
    <x v="8"/>
    <x v="3"/>
    <s v="Silver"/>
    <x v="0"/>
    <x v="0"/>
    <n v="2.1"/>
    <n v="4047"/>
    <n v="104619"/>
    <n v="365"/>
    <s v="Low"/>
  </r>
  <r>
    <x v="2"/>
    <x v="13"/>
    <x v="5"/>
    <s v="Grey"/>
    <x v="1"/>
    <x v="0"/>
    <n v="3.2"/>
    <n v="98742"/>
    <n v="59647"/>
    <n v="6651"/>
    <s v="Low"/>
  </r>
  <r>
    <x v="9"/>
    <x v="5"/>
    <x v="5"/>
    <s v="Grey"/>
    <x v="3"/>
    <x v="0"/>
    <n v="3.7"/>
    <n v="145666"/>
    <n v="62269"/>
    <n v="473"/>
    <s v="Low"/>
  </r>
  <r>
    <x v="4"/>
    <x v="13"/>
    <x v="3"/>
    <s v="Black"/>
    <x v="0"/>
    <x v="0"/>
    <n v="4.5999999999999996"/>
    <n v="48501"/>
    <n v="65627"/>
    <n v="6647"/>
    <s v="Low"/>
  </r>
  <r>
    <x v="0"/>
    <x v="4"/>
    <x v="3"/>
    <s v="Red"/>
    <x v="1"/>
    <x v="0"/>
    <n v="2.4"/>
    <n v="92737"/>
    <n v="102706"/>
    <n v="2110"/>
    <s v="Low"/>
  </r>
  <r>
    <x v="7"/>
    <x v="12"/>
    <x v="2"/>
    <s v="Blue"/>
    <x v="0"/>
    <x v="1"/>
    <n v="2.2000000000000002"/>
    <n v="92805"/>
    <n v="85961"/>
    <n v="7019"/>
    <s v="High"/>
  </r>
  <r>
    <x v="7"/>
    <x v="10"/>
    <x v="3"/>
    <s v="Grey"/>
    <x v="3"/>
    <x v="1"/>
    <n v="2.1"/>
    <n v="83349"/>
    <n v="42627"/>
    <n v="3533"/>
    <s v="Low"/>
  </r>
  <r>
    <x v="6"/>
    <x v="4"/>
    <x v="0"/>
    <s v="Silver"/>
    <x v="2"/>
    <x v="1"/>
    <n v="2.8"/>
    <n v="57838"/>
    <n v="91415"/>
    <n v="6939"/>
    <s v="Low"/>
  </r>
  <r>
    <x v="10"/>
    <x v="11"/>
    <x v="5"/>
    <s v="Silver"/>
    <x v="3"/>
    <x v="0"/>
    <n v="3.8"/>
    <n v="30530"/>
    <n v="77354"/>
    <n v="343"/>
    <s v="Low"/>
  </r>
  <r>
    <x v="4"/>
    <x v="0"/>
    <x v="2"/>
    <s v="Red"/>
    <x v="3"/>
    <x v="0"/>
    <n v="3.9"/>
    <n v="51272"/>
    <n v="77392"/>
    <n v="3678"/>
    <s v="Low"/>
  </r>
  <r>
    <x v="2"/>
    <x v="13"/>
    <x v="1"/>
    <s v="Blue"/>
    <x v="0"/>
    <x v="0"/>
    <n v="2.2000000000000002"/>
    <n v="39188"/>
    <n v="95006"/>
    <n v="3417"/>
    <s v="Low"/>
  </r>
  <r>
    <x v="1"/>
    <x v="11"/>
    <x v="0"/>
    <s v="White"/>
    <x v="2"/>
    <x v="1"/>
    <n v="2"/>
    <n v="103844"/>
    <n v="89339"/>
    <n v="3020"/>
    <s v="Low"/>
  </r>
  <r>
    <x v="5"/>
    <x v="1"/>
    <x v="4"/>
    <s v="White"/>
    <x v="1"/>
    <x v="0"/>
    <n v="3.1"/>
    <n v="131232"/>
    <n v="80252"/>
    <n v="1953"/>
    <s v="Low"/>
  </r>
  <r>
    <x v="6"/>
    <x v="14"/>
    <x v="4"/>
    <s v="Black"/>
    <x v="3"/>
    <x v="1"/>
    <n v="2"/>
    <n v="32371"/>
    <n v="113254"/>
    <n v="7768"/>
    <s v="High"/>
  </r>
  <r>
    <x v="3"/>
    <x v="5"/>
    <x v="2"/>
    <s v="Silver"/>
    <x v="3"/>
    <x v="0"/>
    <n v="4.3"/>
    <n v="110336"/>
    <n v="87094"/>
    <n v="1994"/>
    <s v="Low"/>
  </r>
  <r>
    <x v="4"/>
    <x v="3"/>
    <x v="4"/>
    <s v="Blue"/>
    <x v="1"/>
    <x v="0"/>
    <n v="1.8"/>
    <n v="17017"/>
    <n v="94178"/>
    <n v="6776"/>
    <s v="Low"/>
  </r>
  <r>
    <x v="0"/>
    <x v="4"/>
    <x v="1"/>
    <s v="White"/>
    <x v="0"/>
    <x v="1"/>
    <n v="4.0999999999999996"/>
    <n v="81260"/>
    <n v="92165"/>
    <n v="5582"/>
    <s v="Low"/>
  </r>
  <r>
    <x v="10"/>
    <x v="12"/>
    <x v="1"/>
    <s v="Grey"/>
    <x v="2"/>
    <x v="0"/>
    <n v="1.6"/>
    <n v="76102"/>
    <n v="59956"/>
    <n v="7076"/>
    <s v="High"/>
  </r>
  <r>
    <x v="5"/>
    <x v="2"/>
    <x v="2"/>
    <s v="Blue"/>
    <x v="2"/>
    <x v="0"/>
    <n v="4.3"/>
    <n v="85924"/>
    <n v="41202"/>
    <n v="1451"/>
    <s v="Low"/>
  </r>
  <r>
    <x v="8"/>
    <x v="5"/>
    <x v="1"/>
    <s v="Red"/>
    <x v="3"/>
    <x v="0"/>
    <n v="3.7"/>
    <n v="28211"/>
    <n v="118999"/>
    <n v="3452"/>
    <s v="Low"/>
  </r>
  <r>
    <x v="3"/>
    <x v="11"/>
    <x v="4"/>
    <s v="Grey"/>
    <x v="2"/>
    <x v="1"/>
    <n v="2.6"/>
    <n v="120296"/>
    <n v="88201"/>
    <n v="3398"/>
    <s v="Low"/>
  </r>
  <r>
    <x v="0"/>
    <x v="8"/>
    <x v="3"/>
    <s v="Blue"/>
    <x v="0"/>
    <x v="0"/>
    <n v="2.9"/>
    <n v="52171"/>
    <n v="49913"/>
    <n v="8745"/>
    <s v="High"/>
  </r>
  <r>
    <x v="10"/>
    <x v="6"/>
    <x v="3"/>
    <s v="Red"/>
    <x v="3"/>
    <x v="0"/>
    <n v="3.9"/>
    <n v="115871"/>
    <n v="35339"/>
    <n v="1591"/>
    <s v="Low"/>
  </r>
  <r>
    <x v="4"/>
    <x v="3"/>
    <x v="3"/>
    <s v="Grey"/>
    <x v="1"/>
    <x v="1"/>
    <n v="2.1"/>
    <n v="155546"/>
    <n v="35458"/>
    <n v="3319"/>
    <s v="Low"/>
  </r>
  <r>
    <x v="3"/>
    <x v="1"/>
    <x v="0"/>
    <s v="Red"/>
    <x v="0"/>
    <x v="1"/>
    <n v="4.5999999999999996"/>
    <n v="56105"/>
    <n v="83680"/>
    <n v="8206"/>
    <s v="High"/>
  </r>
  <r>
    <x v="9"/>
    <x v="4"/>
    <x v="4"/>
    <s v="Silver"/>
    <x v="0"/>
    <x v="1"/>
    <n v="3.2"/>
    <n v="89837"/>
    <n v="115554"/>
    <n v="6278"/>
    <s v="Low"/>
  </r>
  <r>
    <x v="1"/>
    <x v="11"/>
    <x v="1"/>
    <s v="White"/>
    <x v="0"/>
    <x v="0"/>
    <n v="4.2"/>
    <n v="180659"/>
    <n v="100475"/>
    <n v="6116"/>
    <s v="Low"/>
  </r>
  <r>
    <x v="2"/>
    <x v="5"/>
    <x v="4"/>
    <s v="Black"/>
    <x v="1"/>
    <x v="1"/>
    <n v="3.3"/>
    <n v="18972"/>
    <n v="37001"/>
    <n v="6659"/>
    <s v="Low"/>
  </r>
  <r>
    <x v="0"/>
    <x v="4"/>
    <x v="1"/>
    <s v="White"/>
    <x v="3"/>
    <x v="1"/>
    <n v="3.1"/>
    <n v="4909"/>
    <n v="89507"/>
    <n v="4561"/>
    <s v="Low"/>
  </r>
  <r>
    <x v="9"/>
    <x v="0"/>
    <x v="5"/>
    <s v="Black"/>
    <x v="0"/>
    <x v="0"/>
    <n v="3.1"/>
    <n v="31809"/>
    <n v="64680"/>
    <n v="3080"/>
    <s v="Low"/>
  </r>
  <r>
    <x v="2"/>
    <x v="12"/>
    <x v="0"/>
    <s v="White"/>
    <x v="3"/>
    <x v="0"/>
    <n v="2.8"/>
    <n v="22317"/>
    <n v="86419"/>
    <n v="5225"/>
    <s v="Low"/>
  </r>
  <r>
    <x v="2"/>
    <x v="0"/>
    <x v="4"/>
    <s v="White"/>
    <x v="0"/>
    <x v="0"/>
    <n v="4.0999999999999996"/>
    <n v="107986"/>
    <n v="94838"/>
    <n v="9229"/>
    <s v="High"/>
  </r>
  <r>
    <x v="4"/>
    <x v="7"/>
    <x v="0"/>
    <s v="Black"/>
    <x v="0"/>
    <x v="0"/>
    <n v="4.5"/>
    <n v="57240"/>
    <n v="115259"/>
    <n v="2960"/>
    <s v="Low"/>
  </r>
  <r>
    <x v="4"/>
    <x v="7"/>
    <x v="2"/>
    <s v="Grey"/>
    <x v="1"/>
    <x v="0"/>
    <n v="4.5"/>
    <n v="64610"/>
    <n v="81178"/>
    <n v="6481"/>
    <s v="Low"/>
  </r>
  <r>
    <x v="4"/>
    <x v="0"/>
    <x v="3"/>
    <s v="Black"/>
    <x v="0"/>
    <x v="0"/>
    <n v="1.9"/>
    <n v="150464"/>
    <n v="30430"/>
    <n v="3373"/>
    <s v="Low"/>
  </r>
  <r>
    <x v="3"/>
    <x v="13"/>
    <x v="1"/>
    <s v="Blue"/>
    <x v="3"/>
    <x v="1"/>
    <n v="4.2"/>
    <n v="20408"/>
    <n v="48438"/>
    <n v="9681"/>
    <s v="High"/>
  </r>
  <r>
    <x v="0"/>
    <x v="2"/>
    <x v="3"/>
    <s v="Red"/>
    <x v="3"/>
    <x v="1"/>
    <n v="2.2000000000000002"/>
    <n v="176667"/>
    <n v="44869"/>
    <n v="4698"/>
    <s v="Low"/>
  </r>
  <r>
    <x v="5"/>
    <x v="3"/>
    <x v="0"/>
    <s v="Silver"/>
    <x v="2"/>
    <x v="1"/>
    <n v="1.5"/>
    <n v="156049"/>
    <n v="54493"/>
    <n v="9771"/>
    <s v="High"/>
  </r>
  <r>
    <x v="5"/>
    <x v="0"/>
    <x v="0"/>
    <s v="Grey"/>
    <x v="1"/>
    <x v="0"/>
    <n v="2.5"/>
    <n v="124606"/>
    <n v="83749"/>
    <n v="6742"/>
    <s v="Low"/>
  </r>
  <r>
    <x v="4"/>
    <x v="1"/>
    <x v="5"/>
    <s v="Blue"/>
    <x v="1"/>
    <x v="1"/>
    <n v="2.5"/>
    <n v="14225"/>
    <n v="37983"/>
    <n v="2377"/>
    <s v="Low"/>
  </r>
  <r>
    <x v="3"/>
    <x v="11"/>
    <x v="1"/>
    <s v="Red"/>
    <x v="3"/>
    <x v="1"/>
    <n v="4.3"/>
    <n v="179122"/>
    <n v="74811"/>
    <n v="264"/>
    <s v="Low"/>
  </r>
  <r>
    <x v="8"/>
    <x v="8"/>
    <x v="0"/>
    <s v="Grey"/>
    <x v="1"/>
    <x v="0"/>
    <n v="4.0999999999999996"/>
    <n v="188907"/>
    <n v="59657"/>
    <n v="523"/>
    <s v="Low"/>
  </r>
  <r>
    <x v="7"/>
    <x v="2"/>
    <x v="5"/>
    <s v="White"/>
    <x v="3"/>
    <x v="0"/>
    <n v="1.8"/>
    <n v="63983"/>
    <n v="72743"/>
    <n v="1791"/>
    <s v="Low"/>
  </r>
  <r>
    <x v="4"/>
    <x v="11"/>
    <x v="3"/>
    <s v="Red"/>
    <x v="1"/>
    <x v="0"/>
    <n v="2.6"/>
    <n v="84053"/>
    <n v="83689"/>
    <n v="3075"/>
    <s v="Low"/>
  </r>
  <r>
    <x v="6"/>
    <x v="2"/>
    <x v="1"/>
    <s v="Red"/>
    <x v="3"/>
    <x v="0"/>
    <n v="2.4"/>
    <n v="46236"/>
    <n v="36664"/>
    <n v="8766"/>
    <s v="High"/>
  </r>
  <r>
    <x v="8"/>
    <x v="3"/>
    <x v="1"/>
    <s v="Silver"/>
    <x v="3"/>
    <x v="0"/>
    <n v="3.6"/>
    <n v="112915"/>
    <n v="119416"/>
    <n v="6146"/>
    <s v="Low"/>
  </r>
  <r>
    <x v="2"/>
    <x v="6"/>
    <x v="5"/>
    <s v="Blue"/>
    <x v="0"/>
    <x v="0"/>
    <n v="3.4"/>
    <n v="182721"/>
    <n v="65483"/>
    <n v="1199"/>
    <s v="Low"/>
  </r>
  <r>
    <x v="5"/>
    <x v="10"/>
    <x v="2"/>
    <s v="Red"/>
    <x v="1"/>
    <x v="0"/>
    <n v="3.9"/>
    <n v="168621"/>
    <n v="89312"/>
    <n v="6500"/>
    <s v="Low"/>
  </r>
  <r>
    <x v="7"/>
    <x v="5"/>
    <x v="0"/>
    <s v="Black"/>
    <x v="3"/>
    <x v="1"/>
    <n v="4.7"/>
    <n v="24850"/>
    <n v="76559"/>
    <n v="554"/>
    <s v="Low"/>
  </r>
  <r>
    <x v="0"/>
    <x v="11"/>
    <x v="4"/>
    <s v="Red"/>
    <x v="2"/>
    <x v="0"/>
    <n v="3"/>
    <n v="141958"/>
    <n v="57211"/>
    <n v="2630"/>
    <s v="Low"/>
  </r>
  <r>
    <x v="0"/>
    <x v="11"/>
    <x v="0"/>
    <s v="Grey"/>
    <x v="3"/>
    <x v="1"/>
    <n v="3.8"/>
    <n v="124585"/>
    <n v="72820"/>
    <n v="9975"/>
    <s v="High"/>
  </r>
  <r>
    <x v="2"/>
    <x v="14"/>
    <x v="2"/>
    <s v="Silver"/>
    <x v="1"/>
    <x v="1"/>
    <n v="4.7"/>
    <n v="195360"/>
    <n v="88508"/>
    <n v="2364"/>
    <s v="Low"/>
  </r>
  <r>
    <x v="10"/>
    <x v="6"/>
    <x v="0"/>
    <s v="Grey"/>
    <x v="3"/>
    <x v="0"/>
    <n v="3.4"/>
    <n v="86122"/>
    <n v="114063"/>
    <n v="6365"/>
    <s v="Low"/>
  </r>
  <r>
    <x v="9"/>
    <x v="8"/>
    <x v="0"/>
    <s v="White"/>
    <x v="2"/>
    <x v="1"/>
    <n v="2.6"/>
    <n v="66771"/>
    <n v="40518"/>
    <n v="3146"/>
    <s v="Low"/>
  </r>
  <r>
    <x v="6"/>
    <x v="7"/>
    <x v="5"/>
    <s v="Silver"/>
    <x v="0"/>
    <x v="1"/>
    <n v="2.9"/>
    <n v="122492"/>
    <n v="97083"/>
    <n v="8313"/>
    <s v="High"/>
  </r>
  <r>
    <x v="5"/>
    <x v="0"/>
    <x v="0"/>
    <s v="Grey"/>
    <x v="1"/>
    <x v="0"/>
    <n v="4.0999999999999996"/>
    <n v="54189"/>
    <n v="36728"/>
    <n v="7339"/>
    <s v="High"/>
  </r>
  <r>
    <x v="6"/>
    <x v="13"/>
    <x v="0"/>
    <s v="Black"/>
    <x v="0"/>
    <x v="1"/>
    <n v="4"/>
    <n v="52984"/>
    <n v="74778"/>
    <n v="4140"/>
    <s v="Low"/>
  </r>
  <r>
    <x v="2"/>
    <x v="7"/>
    <x v="0"/>
    <s v="Blue"/>
    <x v="1"/>
    <x v="1"/>
    <n v="4.0999999999999996"/>
    <n v="83331"/>
    <n v="82000"/>
    <n v="2737"/>
    <s v="Low"/>
  </r>
  <r>
    <x v="2"/>
    <x v="8"/>
    <x v="4"/>
    <s v="Silver"/>
    <x v="1"/>
    <x v="0"/>
    <n v="4.0999999999999996"/>
    <n v="18702"/>
    <n v="82159"/>
    <n v="1409"/>
    <s v="Low"/>
  </r>
  <r>
    <x v="4"/>
    <x v="14"/>
    <x v="0"/>
    <s v="Black"/>
    <x v="3"/>
    <x v="1"/>
    <n v="4.7"/>
    <n v="74282"/>
    <n v="45603"/>
    <n v="3573"/>
    <s v="Low"/>
  </r>
  <r>
    <x v="4"/>
    <x v="10"/>
    <x v="4"/>
    <s v="Red"/>
    <x v="0"/>
    <x v="1"/>
    <n v="4.2"/>
    <n v="175389"/>
    <n v="108748"/>
    <n v="7817"/>
    <s v="High"/>
  </r>
  <r>
    <x v="5"/>
    <x v="4"/>
    <x v="4"/>
    <s v="Silver"/>
    <x v="3"/>
    <x v="1"/>
    <n v="4.5"/>
    <n v="107302"/>
    <n v="103252"/>
    <n v="8464"/>
    <s v="High"/>
  </r>
  <r>
    <x v="7"/>
    <x v="12"/>
    <x v="4"/>
    <s v="Blue"/>
    <x v="0"/>
    <x v="0"/>
    <n v="3.5"/>
    <n v="195882"/>
    <n v="76081"/>
    <n v="8344"/>
    <s v="High"/>
  </r>
  <r>
    <x v="3"/>
    <x v="14"/>
    <x v="4"/>
    <s v="Black"/>
    <x v="3"/>
    <x v="0"/>
    <n v="3.8"/>
    <n v="4109"/>
    <n v="47690"/>
    <n v="6425"/>
    <s v="Low"/>
  </r>
  <r>
    <x v="6"/>
    <x v="4"/>
    <x v="1"/>
    <s v="Silver"/>
    <x v="2"/>
    <x v="1"/>
    <n v="4.9000000000000004"/>
    <n v="69317"/>
    <n v="40204"/>
    <n v="8070"/>
    <s v="High"/>
  </r>
  <r>
    <x v="2"/>
    <x v="13"/>
    <x v="4"/>
    <s v="Red"/>
    <x v="1"/>
    <x v="1"/>
    <n v="4.5"/>
    <n v="43605"/>
    <n v="31181"/>
    <n v="7260"/>
    <s v="High"/>
  </r>
  <r>
    <x v="10"/>
    <x v="1"/>
    <x v="4"/>
    <s v="Grey"/>
    <x v="3"/>
    <x v="1"/>
    <n v="4.2"/>
    <n v="32619"/>
    <n v="94664"/>
    <n v="7067"/>
    <s v="High"/>
  </r>
  <r>
    <x v="9"/>
    <x v="11"/>
    <x v="5"/>
    <s v="Red"/>
    <x v="1"/>
    <x v="0"/>
    <n v="3.9"/>
    <n v="111377"/>
    <n v="93540"/>
    <n v="6181"/>
    <s v="Low"/>
  </r>
  <r>
    <x v="6"/>
    <x v="7"/>
    <x v="0"/>
    <s v="Silver"/>
    <x v="0"/>
    <x v="0"/>
    <n v="2.8"/>
    <n v="152574"/>
    <n v="61705"/>
    <n v="9435"/>
    <s v="High"/>
  </r>
  <r>
    <x v="0"/>
    <x v="2"/>
    <x v="3"/>
    <s v="Silver"/>
    <x v="0"/>
    <x v="1"/>
    <n v="3.4"/>
    <n v="19757"/>
    <n v="104650"/>
    <n v="6783"/>
    <s v="Low"/>
  </r>
  <r>
    <x v="4"/>
    <x v="9"/>
    <x v="5"/>
    <s v="Silver"/>
    <x v="3"/>
    <x v="0"/>
    <n v="1.7"/>
    <n v="46414"/>
    <n v="96140"/>
    <n v="869"/>
    <s v="Low"/>
  </r>
  <r>
    <x v="5"/>
    <x v="3"/>
    <x v="3"/>
    <s v="Blue"/>
    <x v="0"/>
    <x v="1"/>
    <n v="3"/>
    <n v="160788"/>
    <n v="69081"/>
    <n v="8877"/>
    <s v="High"/>
  </r>
  <r>
    <x v="8"/>
    <x v="2"/>
    <x v="1"/>
    <s v="Grey"/>
    <x v="0"/>
    <x v="0"/>
    <n v="1.9"/>
    <n v="59107"/>
    <n v="85796"/>
    <n v="5673"/>
    <s v="Low"/>
  </r>
  <r>
    <x v="5"/>
    <x v="0"/>
    <x v="2"/>
    <s v="White"/>
    <x v="0"/>
    <x v="0"/>
    <n v="4.0999999999999996"/>
    <n v="45244"/>
    <n v="72175"/>
    <n v="2189"/>
    <s v="Low"/>
  </r>
  <r>
    <x v="9"/>
    <x v="3"/>
    <x v="5"/>
    <s v="Black"/>
    <x v="3"/>
    <x v="0"/>
    <n v="4.5999999999999996"/>
    <n v="5322"/>
    <n v="39314"/>
    <n v="7485"/>
    <s v="High"/>
  </r>
  <r>
    <x v="8"/>
    <x v="3"/>
    <x v="2"/>
    <s v="Black"/>
    <x v="3"/>
    <x v="1"/>
    <n v="2.1"/>
    <n v="11102"/>
    <n v="82925"/>
    <n v="7037"/>
    <s v="High"/>
  </r>
  <r>
    <x v="1"/>
    <x v="8"/>
    <x v="1"/>
    <s v="White"/>
    <x v="0"/>
    <x v="1"/>
    <n v="2.4"/>
    <n v="18840"/>
    <n v="33147"/>
    <n v="8407"/>
    <s v="High"/>
  </r>
  <r>
    <x v="0"/>
    <x v="14"/>
    <x v="3"/>
    <s v="Blue"/>
    <x v="1"/>
    <x v="0"/>
    <n v="4.5"/>
    <n v="76274"/>
    <n v="84983"/>
    <n v="8117"/>
    <s v="High"/>
  </r>
  <r>
    <x v="9"/>
    <x v="1"/>
    <x v="5"/>
    <s v="Black"/>
    <x v="0"/>
    <x v="1"/>
    <n v="3.6"/>
    <n v="95960"/>
    <n v="59011"/>
    <n v="8196"/>
    <s v="High"/>
  </r>
  <r>
    <x v="7"/>
    <x v="6"/>
    <x v="4"/>
    <s v="Blue"/>
    <x v="2"/>
    <x v="0"/>
    <n v="3.6"/>
    <n v="39376"/>
    <n v="75120"/>
    <n v="2827"/>
    <s v="Low"/>
  </r>
  <r>
    <x v="7"/>
    <x v="5"/>
    <x v="3"/>
    <s v="Red"/>
    <x v="0"/>
    <x v="0"/>
    <n v="3.5"/>
    <n v="6726"/>
    <n v="37009"/>
    <n v="6332"/>
    <s v="Low"/>
  </r>
  <r>
    <x v="1"/>
    <x v="3"/>
    <x v="4"/>
    <s v="Black"/>
    <x v="3"/>
    <x v="1"/>
    <n v="2.2999999999999998"/>
    <n v="75551"/>
    <n v="47451"/>
    <n v="4187"/>
    <s v="Low"/>
  </r>
  <r>
    <x v="9"/>
    <x v="11"/>
    <x v="3"/>
    <s v="Silver"/>
    <x v="1"/>
    <x v="1"/>
    <n v="2.4"/>
    <n v="18863"/>
    <n v="49418"/>
    <n v="126"/>
    <s v="Low"/>
  </r>
  <r>
    <x v="0"/>
    <x v="3"/>
    <x v="2"/>
    <s v="Silver"/>
    <x v="1"/>
    <x v="1"/>
    <n v="4.8"/>
    <n v="6250"/>
    <n v="84474"/>
    <n v="2840"/>
    <s v="Low"/>
  </r>
  <r>
    <x v="1"/>
    <x v="12"/>
    <x v="4"/>
    <s v="Black"/>
    <x v="0"/>
    <x v="0"/>
    <n v="4"/>
    <n v="126424"/>
    <n v="115686"/>
    <n v="9223"/>
    <s v="High"/>
  </r>
  <r>
    <x v="5"/>
    <x v="8"/>
    <x v="4"/>
    <s v="Red"/>
    <x v="0"/>
    <x v="0"/>
    <n v="1.8"/>
    <n v="190417"/>
    <n v="62613"/>
    <n v="1237"/>
    <s v="Low"/>
  </r>
  <r>
    <x v="3"/>
    <x v="5"/>
    <x v="0"/>
    <s v="White"/>
    <x v="2"/>
    <x v="0"/>
    <n v="2.2999999999999998"/>
    <n v="139298"/>
    <n v="70242"/>
    <n v="4222"/>
    <s v="Low"/>
  </r>
  <r>
    <x v="7"/>
    <x v="12"/>
    <x v="5"/>
    <s v="Silver"/>
    <x v="1"/>
    <x v="1"/>
    <n v="3.7"/>
    <n v="124505"/>
    <n v="37177"/>
    <n v="2477"/>
    <s v="Low"/>
  </r>
  <r>
    <x v="1"/>
    <x v="12"/>
    <x v="4"/>
    <s v="Silver"/>
    <x v="3"/>
    <x v="0"/>
    <n v="2.5"/>
    <n v="97483"/>
    <n v="100589"/>
    <n v="4485"/>
    <s v="Low"/>
  </r>
  <r>
    <x v="7"/>
    <x v="4"/>
    <x v="0"/>
    <s v="Silver"/>
    <x v="0"/>
    <x v="0"/>
    <n v="2.4"/>
    <n v="131569"/>
    <n v="42354"/>
    <n v="5867"/>
    <s v="Low"/>
  </r>
  <r>
    <x v="9"/>
    <x v="13"/>
    <x v="2"/>
    <s v="Blue"/>
    <x v="3"/>
    <x v="1"/>
    <n v="2.2000000000000002"/>
    <n v="101350"/>
    <n v="70092"/>
    <n v="2539"/>
    <s v="Low"/>
  </r>
  <r>
    <x v="5"/>
    <x v="5"/>
    <x v="5"/>
    <s v="Black"/>
    <x v="0"/>
    <x v="0"/>
    <n v="2.2000000000000002"/>
    <n v="74573"/>
    <n v="110190"/>
    <n v="5675"/>
    <s v="Low"/>
  </r>
  <r>
    <x v="8"/>
    <x v="12"/>
    <x v="1"/>
    <s v="Red"/>
    <x v="1"/>
    <x v="1"/>
    <n v="3.6"/>
    <n v="177415"/>
    <n v="76267"/>
    <n v="2703"/>
    <s v="Low"/>
  </r>
  <r>
    <x v="8"/>
    <x v="2"/>
    <x v="4"/>
    <s v="Grey"/>
    <x v="2"/>
    <x v="1"/>
    <n v="4.7"/>
    <n v="87085"/>
    <n v="102522"/>
    <n v="4041"/>
    <s v="Low"/>
  </r>
  <r>
    <x v="10"/>
    <x v="3"/>
    <x v="2"/>
    <s v="Black"/>
    <x v="1"/>
    <x v="1"/>
    <n v="2.8"/>
    <n v="63884"/>
    <n v="51189"/>
    <n v="7260"/>
    <s v="High"/>
  </r>
  <r>
    <x v="3"/>
    <x v="4"/>
    <x v="1"/>
    <s v="Red"/>
    <x v="0"/>
    <x v="1"/>
    <n v="1.9"/>
    <n v="12576"/>
    <n v="65141"/>
    <n v="7115"/>
    <s v="High"/>
  </r>
  <r>
    <x v="6"/>
    <x v="4"/>
    <x v="4"/>
    <s v="Black"/>
    <x v="2"/>
    <x v="0"/>
    <n v="1.9"/>
    <n v="107252"/>
    <n v="115678"/>
    <n v="5732"/>
    <s v="Low"/>
  </r>
  <r>
    <x v="1"/>
    <x v="3"/>
    <x v="0"/>
    <s v="Grey"/>
    <x v="0"/>
    <x v="1"/>
    <n v="4.8"/>
    <n v="52480"/>
    <n v="104187"/>
    <n v="3241"/>
    <s v="Low"/>
  </r>
  <r>
    <x v="3"/>
    <x v="11"/>
    <x v="0"/>
    <s v="Black"/>
    <x v="3"/>
    <x v="1"/>
    <n v="3.4"/>
    <n v="172098"/>
    <n v="93947"/>
    <n v="7498"/>
    <s v="High"/>
  </r>
  <r>
    <x v="8"/>
    <x v="7"/>
    <x v="3"/>
    <s v="Black"/>
    <x v="3"/>
    <x v="1"/>
    <n v="3.1"/>
    <n v="149360"/>
    <n v="79218"/>
    <n v="4920"/>
    <s v="Low"/>
  </r>
  <r>
    <x v="8"/>
    <x v="5"/>
    <x v="4"/>
    <s v="Grey"/>
    <x v="0"/>
    <x v="0"/>
    <n v="4.5999999999999996"/>
    <n v="76879"/>
    <n v="56354"/>
    <n v="690"/>
    <s v="Low"/>
  </r>
  <r>
    <x v="4"/>
    <x v="9"/>
    <x v="0"/>
    <s v="Red"/>
    <x v="3"/>
    <x v="0"/>
    <n v="3.3"/>
    <n v="83377"/>
    <n v="45240"/>
    <n v="5629"/>
    <s v="Low"/>
  </r>
  <r>
    <x v="5"/>
    <x v="6"/>
    <x v="1"/>
    <s v="White"/>
    <x v="3"/>
    <x v="0"/>
    <n v="3.2"/>
    <n v="114813"/>
    <n v="79606"/>
    <n v="9625"/>
    <s v="High"/>
  </r>
  <r>
    <x v="9"/>
    <x v="14"/>
    <x v="0"/>
    <s v="Black"/>
    <x v="1"/>
    <x v="0"/>
    <n v="4.7"/>
    <n v="119199"/>
    <n v="110873"/>
    <n v="7918"/>
    <s v="High"/>
  </r>
  <r>
    <x v="4"/>
    <x v="9"/>
    <x v="2"/>
    <s v="White"/>
    <x v="0"/>
    <x v="1"/>
    <n v="3.2"/>
    <n v="6635"/>
    <n v="33434"/>
    <n v="6883"/>
    <s v="Low"/>
  </r>
  <r>
    <x v="8"/>
    <x v="3"/>
    <x v="0"/>
    <s v="Grey"/>
    <x v="0"/>
    <x v="0"/>
    <n v="2.9"/>
    <n v="133504"/>
    <n v="57971"/>
    <n v="2686"/>
    <s v="Low"/>
  </r>
  <r>
    <x v="5"/>
    <x v="13"/>
    <x v="1"/>
    <s v="Silver"/>
    <x v="1"/>
    <x v="1"/>
    <n v="3.5"/>
    <n v="93638"/>
    <n v="101194"/>
    <n v="9292"/>
    <s v="High"/>
  </r>
  <r>
    <x v="9"/>
    <x v="11"/>
    <x v="5"/>
    <s v="Blue"/>
    <x v="3"/>
    <x v="1"/>
    <n v="4.9000000000000004"/>
    <n v="151470"/>
    <n v="58989"/>
    <n v="4975"/>
    <s v="Low"/>
  </r>
  <r>
    <x v="0"/>
    <x v="9"/>
    <x v="2"/>
    <s v="Black"/>
    <x v="3"/>
    <x v="1"/>
    <n v="4.9000000000000004"/>
    <n v="14598"/>
    <n v="63234"/>
    <n v="9935"/>
    <s v="High"/>
  </r>
  <r>
    <x v="3"/>
    <x v="13"/>
    <x v="4"/>
    <s v="Silver"/>
    <x v="3"/>
    <x v="1"/>
    <n v="4.2"/>
    <n v="66493"/>
    <n v="84143"/>
    <n v="4452"/>
    <s v="Low"/>
  </r>
  <r>
    <x v="7"/>
    <x v="9"/>
    <x v="5"/>
    <s v="Black"/>
    <x v="0"/>
    <x v="1"/>
    <n v="3.2"/>
    <n v="67251"/>
    <n v="34777"/>
    <n v="1130"/>
    <s v="Low"/>
  </r>
  <r>
    <x v="4"/>
    <x v="8"/>
    <x v="5"/>
    <s v="Silver"/>
    <x v="0"/>
    <x v="0"/>
    <n v="4.5999999999999996"/>
    <n v="190065"/>
    <n v="44694"/>
    <n v="3933"/>
    <s v="Low"/>
  </r>
  <r>
    <x v="1"/>
    <x v="9"/>
    <x v="0"/>
    <s v="Red"/>
    <x v="1"/>
    <x v="1"/>
    <n v="3"/>
    <n v="192643"/>
    <n v="42405"/>
    <n v="1946"/>
    <s v="Low"/>
  </r>
  <r>
    <x v="5"/>
    <x v="2"/>
    <x v="1"/>
    <s v="Black"/>
    <x v="3"/>
    <x v="0"/>
    <n v="3.7"/>
    <n v="77624"/>
    <n v="55110"/>
    <n v="433"/>
    <s v="Low"/>
  </r>
  <r>
    <x v="8"/>
    <x v="9"/>
    <x v="2"/>
    <s v="Red"/>
    <x v="0"/>
    <x v="0"/>
    <n v="2.1"/>
    <n v="38232"/>
    <n v="108196"/>
    <n v="9299"/>
    <s v="High"/>
  </r>
  <r>
    <x v="7"/>
    <x v="13"/>
    <x v="1"/>
    <s v="Blue"/>
    <x v="1"/>
    <x v="0"/>
    <n v="3.8"/>
    <n v="150020"/>
    <n v="78553"/>
    <n v="8606"/>
    <s v="High"/>
  </r>
  <r>
    <x v="8"/>
    <x v="2"/>
    <x v="1"/>
    <s v="Grey"/>
    <x v="0"/>
    <x v="0"/>
    <n v="2.5"/>
    <n v="73414"/>
    <n v="117442"/>
    <n v="6652"/>
    <s v="Low"/>
  </r>
  <r>
    <x v="10"/>
    <x v="14"/>
    <x v="1"/>
    <s v="Black"/>
    <x v="0"/>
    <x v="0"/>
    <n v="4.2"/>
    <n v="56302"/>
    <n v="107136"/>
    <n v="6551"/>
    <s v="Low"/>
  </r>
  <r>
    <x v="8"/>
    <x v="5"/>
    <x v="3"/>
    <s v="Black"/>
    <x v="2"/>
    <x v="1"/>
    <n v="2.9"/>
    <n v="86882"/>
    <n v="78828"/>
    <n v="8067"/>
    <s v="High"/>
  </r>
  <r>
    <x v="10"/>
    <x v="3"/>
    <x v="5"/>
    <s v="Red"/>
    <x v="0"/>
    <x v="1"/>
    <n v="2.9"/>
    <n v="136266"/>
    <n v="73307"/>
    <n v="7078"/>
    <s v="High"/>
  </r>
  <r>
    <x v="7"/>
    <x v="3"/>
    <x v="3"/>
    <s v="Silver"/>
    <x v="2"/>
    <x v="0"/>
    <n v="4.0999999999999996"/>
    <n v="155894"/>
    <n v="30196"/>
    <n v="7760"/>
    <s v="High"/>
  </r>
  <r>
    <x v="6"/>
    <x v="10"/>
    <x v="4"/>
    <s v="Black"/>
    <x v="0"/>
    <x v="0"/>
    <n v="3"/>
    <n v="102950"/>
    <n v="111292"/>
    <n v="3572"/>
    <s v="Low"/>
  </r>
  <r>
    <x v="5"/>
    <x v="10"/>
    <x v="5"/>
    <s v="Black"/>
    <x v="1"/>
    <x v="1"/>
    <n v="4"/>
    <n v="131151"/>
    <n v="74222"/>
    <n v="6999"/>
    <s v="Low"/>
  </r>
  <r>
    <x v="0"/>
    <x v="6"/>
    <x v="0"/>
    <s v="Black"/>
    <x v="2"/>
    <x v="1"/>
    <n v="4.5"/>
    <n v="139624"/>
    <n v="53625"/>
    <n v="8238"/>
    <s v="High"/>
  </r>
  <r>
    <x v="2"/>
    <x v="3"/>
    <x v="3"/>
    <s v="White"/>
    <x v="3"/>
    <x v="0"/>
    <n v="2"/>
    <n v="27562"/>
    <n v="96357"/>
    <n v="5119"/>
    <s v="Low"/>
  </r>
  <r>
    <x v="5"/>
    <x v="7"/>
    <x v="3"/>
    <s v="Grey"/>
    <x v="3"/>
    <x v="1"/>
    <n v="3.2"/>
    <n v="102086"/>
    <n v="49301"/>
    <n v="428"/>
    <s v="Low"/>
  </r>
  <r>
    <x v="0"/>
    <x v="10"/>
    <x v="1"/>
    <s v="Black"/>
    <x v="1"/>
    <x v="1"/>
    <n v="4.8"/>
    <n v="161748"/>
    <n v="75423"/>
    <n v="8596"/>
    <s v="High"/>
  </r>
  <r>
    <x v="9"/>
    <x v="4"/>
    <x v="1"/>
    <s v="White"/>
    <x v="1"/>
    <x v="0"/>
    <n v="4.3"/>
    <n v="197498"/>
    <n v="68190"/>
    <n v="110"/>
    <s v="Low"/>
  </r>
  <r>
    <x v="10"/>
    <x v="13"/>
    <x v="0"/>
    <s v="Blue"/>
    <x v="2"/>
    <x v="0"/>
    <n v="4.9000000000000004"/>
    <n v="4433"/>
    <n v="43516"/>
    <n v="9664"/>
    <s v="High"/>
  </r>
  <r>
    <x v="0"/>
    <x v="10"/>
    <x v="3"/>
    <s v="White"/>
    <x v="1"/>
    <x v="1"/>
    <n v="4.5"/>
    <n v="27903"/>
    <n v="71320"/>
    <n v="774"/>
    <s v="Low"/>
  </r>
  <r>
    <x v="3"/>
    <x v="6"/>
    <x v="0"/>
    <s v="Blue"/>
    <x v="3"/>
    <x v="1"/>
    <n v="2.6"/>
    <n v="186521"/>
    <n v="81257"/>
    <n v="1818"/>
    <s v="Low"/>
  </r>
  <r>
    <x v="6"/>
    <x v="4"/>
    <x v="5"/>
    <s v="Black"/>
    <x v="3"/>
    <x v="0"/>
    <n v="2.1"/>
    <n v="148076"/>
    <n v="44006"/>
    <n v="5647"/>
    <s v="Low"/>
  </r>
  <r>
    <x v="8"/>
    <x v="3"/>
    <x v="2"/>
    <s v="Grey"/>
    <x v="2"/>
    <x v="0"/>
    <n v="2.2000000000000002"/>
    <n v="50752"/>
    <n v="93184"/>
    <n v="3080"/>
    <s v="Low"/>
  </r>
  <r>
    <x v="6"/>
    <x v="7"/>
    <x v="0"/>
    <s v="Blue"/>
    <x v="1"/>
    <x v="1"/>
    <n v="2.2999999999999998"/>
    <n v="119717"/>
    <n v="64172"/>
    <n v="6223"/>
    <s v="Low"/>
  </r>
  <r>
    <x v="2"/>
    <x v="12"/>
    <x v="2"/>
    <s v="Black"/>
    <x v="3"/>
    <x v="1"/>
    <n v="1.8"/>
    <n v="172526"/>
    <n v="30899"/>
    <n v="2975"/>
    <s v="Low"/>
  </r>
  <r>
    <x v="0"/>
    <x v="0"/>
    <x v="4"/>
    <s v="White"/>
    <x v="0"/>
    <x v="1"/>
    <n v="4.7"/>
    <n v="171864"/>
    <n v="58055"/>
    <n v="8929"/>
    <s v="High"/>
  </r>
  <r>
    <x v="10"/>
    <x v="6"/>
    <x v="2"/>
    <s v="White"/>
    <x v="0"/>
    <x v="0"/>
    <n v="3.3"/>
    <n v="57362"/>
    <n v="108706"/>
    <n v="2078"/>
    <s v="Low"/>
  </r>
  <r>
    <x v="6"/>
    <x v="13"/>
    <x v="1"/>
    <s v="Blue"/>
    <x v="1"/>
    <x v="0"/>
    <n v="1.9"/>
    <n v="108571"/>
    <n v="95861"/>
    <n v="1797"/>
    <s v="Low"/>
  </r>
  <r>
    <x v="1"/>
    <x v="0"/>
    <x v="4"/>
    <s v="Black"/>
    <x v="3"/>
    <x v="1"/>
    <n v="4.2"/>
    <n v="55792"/>
    <n v="97341"/>
    <n v="751"/>
    <s v="Low"/>
  </r>
  <r>
    <x v="9"/>
    <x v="9"/>
    <x v="1"/>
    <s v="Black"/>
    <x v="1"/>
    <x v="1"/>
    <n v="2.6"/>
    <n v="167264"/>
    <n v="74132"/>
    <n v="4219"/>
    <s v="Low"/>
  </r>
  <r>
    <x v="10"/>
    <x v="0"/>
    <x v="5"/>
    <s v="Red"/>
    <x v="3"/>
    <x v="0"/>
    <n v="1.7"/>
    <n v="141070"/>
    <n v="103790"/>
    <n v="2020"/>
    <s v="Low"/>
  </r>
  <r>
    <x v="10"/>
    <x v="10"/>
    <x v="4"/>
    <s v="Blue"/>
    <x v="1"/>
    <x v="0"/>
    <n v="2.2000000000000002"/>
    <n v="138872"/>
    <n v="117002"/>
    <n v="8855"/>
    <s v="High"/>
  </r>
  <r>
    <x v="7"/>
    <x v="6"/>
    <x v="5"/>
    <s v="Grey"/>
    <x v="2"/>
    <x v="1"/>
    <n v="3.8"/>
    <n v="184141"/>
    <n v="98019"/>
    <n v="3456"/>
    <s v="Low"/>
  </r>
  <r>
    <x v="2"/>
    <x v="12"/>
    <x v="4"/>
    <s v="Red"/>
    <x v="0"/>
    <x v="1"/>
    <n v="4.3"/>
    <n v="54332"/>
    <n v="106164"/>
    <n v="331"/>
    <s v="Low"/>
  </r>
  <r>
    <x v="8"/>
    <x v="5"/>
    <x v="3"/>
    <s v="Silver"/>
    <x v="0"/>
    <x v="0"/>
    <n v="2.4"/>
    <n v="151589"/>
    <n v="103898"/>
    <n v="8088"/>
    <s v="High"/>
  </r>
  <r>
    <x v="6"/>
    <x v="2"/>
    <x v="3"/>
    <s v="Grey"/>
    <x v="2"/>
    <x v="0"/>
    <n v="3.5"/>
    <n v="73058"/>
    <n v="59551"/>
    <n v="1196"/>
    <s v="Low"/>
  </r>
  <r>
    <x v="1"/>
    <x v="11"/>
    <x v="3"/>
    <s v="Silver"/>
    <x v="2"/>
    <x v="0"/>
    <n v="1.5"/>
    <n v="76063"/>
    <n v="78660"/>
    <n v="2803"/>
    <s v="Low"/>
  </r>
  <r>
    <x v="1"/>
    <x v="0"/>
    <x v="0"/>
    <s v="White"/>
    <x v="0"/>
    <x v="0"/>
    <n v="2.5"/>
    <n v="133837"/>
    <n v="92406"/>
    <n v="2656"/>
    <s v="Low"/>
  </r>
  <r>
    <x v="10"/>
    <x v="9"/>
    <x v="1"/>
    <s v="Grey"/>
    <x v="3"/>
    <x v="0"/>
    <n v="2.1"/>
    <n v="139084"/>
    <n v="51359"/>
    <n v="6367"/>
    <s v="Low"/>
  </r>
  <r>
    <x v="9"/>
    <x v="2"/>
    <x v="4"/>
    <s v="Silver"/>
    <x v="2"/>
    <x v="1"/>
    <n v="1.8"/>
    <n v="129320"/>
    <n v="77200"/>
    <n v="6409"/>
    <s v="Low"/>
  </r>
  <r>
    <x v="8"/>
    <x v="9"/>
    <x v="1"/>
    <s v="Blue"/>
    <x v="2"/>
    <x v="0"/>
    <n v="3.2"/>
    <n v="182484"/>
    <n v="89874"/>
    <n v="7646"/>
    <s v="High"/>
  </r>
  <r>
    <x v="0"/>
    <x v="11"/>
    <x v="0"/>
    <s v="Silver"/>
    <x v="2"/>
    <x v="1"/>
    <n v="3.7"/>
    <n v="56011"/>
    <n v="67833"/>
    <n v="1150"/>
    <s v="Low"/>
  </r>
  <r>
    <x v="6"/>
    <x v="13"/>
    <x v="2"/>
    <s v="Blue"/>
    <x v="0"/>
    <x v="0"/>
    <n v="1.7"/>
    <n v="113038"/>
    <n v="49537"/>
    <n v="3425"/>
    <s v="Low"/>
  </r>
  <r>
    <x v="5"/>
    <x v="13"/>
    <x v="5"/>
    <s v="Silver"/>
    <x v="1"/>
    <x v="0"/>
    <n v="2"/>
    <n v="37591"/>
    <n v="83922"/>
    <n v="6691"/>
    <s v="Low"/>
  </r>
  <r>
    <x v="10"/>
    <x v="0"/>
    <x v="1"/>
    <s v="White"/>
    <x v="1"/>
    <x v="0"/>
    <n v="4.8"/>
    <n v="103230"/>
    <n v="71510"/>
    <n v="504"/>
    <s v="Low"/>
  </r>
  <r>
    <x v="8"/>
    <x v="8"/>
    <x v="2"/>
    <s v="Silver"/>
    <x v="0"/>
    <x v="1"/>
    <n v="2.2999999999999998"/>
    <n v="162816"/>
    <n v="49386"/>
    <n v="3288"/>
    <s v="Low"/>
  </r>
  <r>
    <x v="4"/>
    <x v="9"/>
    <x v="3"/>
    <s v="Grey"/>
    <x v="0"/>
    <x v="0"/>
    <n v="4.2"/>
    <n v="55722"/>
    <n v="81646"/>
    <n v="5975"/>
    <s v="Low"/>
  </r>
  <r>
    <x v="8"/>
    <x v="11"/>
    <x v="2"/>
    <s v="Blue"/>
    <x v="1"/>
    <x v="0"/>
    <n v="4.0999999999999996"/>
    <n v="78221"/>
    <n v="89302"/>
    <n v="369"/>
    <s v="Low"/>
  </r>
  <r>
    <x v="2"/>
    <x v="6"/>
    <x v="0"/>
    <s v="White"/>
    <x v="0"/>
    <x v="0"/>
    <n v="2.6"/>
    <n v="43137"/>
    <n v="105090"/>
    <n v="860"/>
    <s v="Low"/>
  </r>
  <r>
    <x v="4"/>
    <x v="8"/>
    <x v="5"/>
    <s v="White"/>
    <x v="1"/>
    <x v="1"/>
    <n v="2.2000000000000002"/>
    <n v="59402"/>
    <n v="54530"/>
    <n v="5460"/>
    <s v="Low"/>
  </r>
  <r>
    <x v="3"/>
    <x v="9"/>
    <x v="0"/>
    <s v="Silver"/>
    <x v="2"/>
    <x v="0"/>
    <n v="2.4"/>
    <n v="40979"/>
    <n v="70552"/>
    <n v="9031"/>
    <s v="High"/>
  </r>
  <r>
    <x v="0"/>
    <x v="8"/>
    <x v="4"/>
    <s v="White"/>
    <x v="3"/>
    <x v="1"/>
    <n v="3.5"/>
    <n v="7482"/>
    <n v="71406"/>
    <n v="5985"/>
    <s v="Low"/>
  </r>
  <r>
    <x v="5"/>
    <x v="5"/>
    <x v="4"/>
    <s v="Grey"/>
    <x v="3"/>
    <x v="0"/>
    <n v="2.8"/>
    <n v="38611"/>
    <n v="36465"/>
    <n v="2631"/>
    <s v="Low"/>
  </r>
  <r>
    <x v="0"/>
    <x v="12"/>
    <x v="3"/>
    <s v="White"/>
    <x v="2"/>
    <x v="0"/>
    <n v="3.2"/>
    <n v="162633"/>
    <n v="34849"/>
    <n v="3635"/>
    <s v="Low"/>
  </r>
  <r>
    <x v="10"/>
    <x v="3"/>
    <x v="3"/>
    <s v="Silver"/>
    <x v="2"/>
    <x v="1"/>
    <n v="4.3"/>
    <n v="138004"/>
    <n v="102080"/>
    <n v="9520"/>
    <s v="High"/>
  </r>
  <r>
    <x v="10"/>
    <x v="0"/>
    <x v="5"/>
    <s v="Blue"/>
    <x v="0"/>
    <x v="0"/>
    <n v="3.3"/>
    <n v="159938"/>
    <n v="38487"/>
    <n v="3918"/>
    <s v="Low"/>
  </r>
  <r>
    <x v="0"/>
    <x v="14"/>
    <x v="2"/>
    <s v="Black"/>
    <x v="2"/>
    <x v="1"/>
    <n v="5"/>
    <n v="19587"/>
    <n v="79744"/>
    <n v="1875"/>
    <s v="Low"/>
  </r>
  <r>
    <x v="10"/>
    <x v="6"/>
    <x v="3"/>
    <s v="Black"/>
    <x v="2"/>
    <x v="0"/>
    <n v="3.8"/>
    <n v="43236"/>
    <n v="73574"/>
    <n v="9437"/>
    <s v="High"/>
  </r>
  <r>
    <x v="0"/>
    <x v="11"/>
    <x v="3"/>
    <s v="Silver"/>
    <x v="2"/>
    <x v="1"/>
    <n v="2.2000000000000002"/>
    <n v="84591"/>
    <n v="55204"/>
    <n v="604"/>
    <s v="Low"/>
  </r>
  <r>
    <x v="3"/>
    <x v="3"/>
    <x v="5"/>
    <s v="White"/>
    <x v="2"/>
    <x v="1"/>
    <n v="3.2"/>
    <n v="252"/>
    <n v="81422"/>
    <n v="4704"/>
    <s v="Low"/>
  </r>
  <r>
    <x v="10"/>
    <x v="13"/>
    <x v="3"/>
    <s v="Blue"/>
    <x v="3"/>
    <x v="0"/>
    <n v="4.3"/>
    <n v="90825"/>
    <n v="98893"/>
    <n v="6918"/>
    <s v="Low"/>
  </r>
  <r>
    <x v="1"/>
    <x v="4"/>
    <x v="1"/>
    <s v="Red"/>
    <x v="2"/>
    <x v="1"/>
    <n v="2.2999999999999998"/>
    <n v="165187"/>
    <n v="45965"/>
    <n v="6383"/>
    <s v="Low"/>
  </r>
  <r>
    <x v="6"/>
    <x v="7"/>
    <x v="2"/>
    <s v="Black"/>
    <x v="2"/>
    <x v="0"/>
    <n v="4.0999999999999996"/>
    <n v="164811"/>
    <n v="68119"/>
    <n v="3491"/>
    <s v="Low"/>
  </r>
  <r>
    <x v="4"/>
    <x v="3"/>
    <x v="0"/>
    <s v="Blue"/>
    <x v="3"/>
    <x v="0"/>
    <n v="1.6"/>
    <n v="14414"/>
    <n v="90686"/>
    <n v="9216"/>
    <s v="High"/>
  </r>
  <r>
    <x v="0"/>
    <x v="4"/>
    <x v="3"/>
    <s v="Red"/>
    <x v="2"/>
    <x v="0"/>
    <n v="4.8"/>
    <n v="10713"/>
    <n v="103302"/>
    <n v="5382"/>
    <s v="Low"/>
  </r>
  <r>
    <x v="9"/>
    <x v="5"/>
    <x v="5"/>
    <s v="Blue"/>
    <x v="1"/>
    <x v="0"/>
    <n v="3.8"/>
    <n v="27297"/>
    <n v="80121"/>
    <n v="3872"/>
    <s v="Low"/>
  </r>
  <r>
    <x v="9"/>
    <x v="10"/>
    <x v="4"/>
    <s v="Black"/>
    <x v="2"/>
    <x v="1"/>
    <n v="2.1"/>
    <n v="119866"/>
    <n v="39984"/>
    <n v="4512"/>
    <s v="Low"/>
  </r>
  <r>
    <x v="6"/>
    <x v="9"/>
    <x v="5"/>
    <s v="White"/>
    <x v="3"/>
    <x v="1"/>
    <n v="4.5999999999999996"/>
    <n v="128435"/>
    <n v="84826"/>
    <n v="6250"/>
    <s v="Low"/>
  </r>
  <r>
    <x v="9"/>
    <x v="13"/>
    <x v="5"/>
    <s v="Blue"/>
    <x v="0"/>
    <x v="0"/>
    <n v="1.8"/>
    <n v="17708"/>
    <n v="109807"/>
    <n v="8095"/>
    <s v="High"/>
  </r>
  <r>
    <x v="9"/>
    <x v="9"/>
    <x v="1"/>
    <s v="Black"/>
    <x v="3"/>
    <x v="0"/>
    <n v="2.9"/>
    <n v="116552"/>
    <n v="102394"/>
    <n v="9271"/>
    <s v="High"/>
  </r>
  <r>
    <x v="1"/>
    <x v="1"/>
    <x v="1"/>
    <s v="White"/>
    <x v="1"/>
    <x v="1"/>
    <n v="4.0999999999999996"/>
    <n v="85870"/>
    <n v="108990"/>
    <n v="2813"/>
    <s v="Low"/>
  </r>
  <r>
    <x v="5"/>
    <x v="6"/>
    <x v="3"/>
    <s v="Silver"/>
    <x v="2"/>
    <x v="1"/>
    <n v="4.8"/>
    <n v="1329"/>
    <n v="106321"/>
    <n v="2471"/>
    <s v="Low"/>
  </r>
  <r>
    <x v="0"/>
    <x v="3"/>
    <x v="0"/>
    <s v="Black"/>
    <x v="3"/>
    <x v="0"/>
    <n v="2.7"/>
    <n v="11553"/>
    <n v="86064"/>
    <n v="5471"/>
    <s v="Low"/>
  </r>
  <r>
    <x v="7"/>
    <x v="7"/>
    <x v="3"/>
    <s v="White"/>
    <x v="0"/>
    <x v="0"/>
    <n v="4.4000000000000004"/>
    <n v="66741"/>
    <n v="50597"/>
    <n v="1829"/>
    <s v="Low"/>
  </r>
  <r>
    <x v="1"/>
    <x v="0"/>
    <x v="3"/>
    <s v="Silver"/>
    <x v="3"/>
    <x v="0"/>
    <n v="2.2000000000000002"/>
    <n v="188146"/>
    <n v="51970"/>
    <n v="1941"/>
    <s v="Low"/>
  </r>
  <r>
    <x v="9"/>
    <x v="2"/>
    <x v="0"/>
    <s v="Grey"/>
    <x v="2"/>
    <x v="1"/>
    <n v="1.6"/>
    <n v="134557"/>
    <n v="92014"/>
    <n v="1633"/>
    <s v="Low"/>
  </r>
  <r>
    <x v="1"/>
    <x v="9"/>
    <x v="2"/>
    <s v="White"/>
    <x v="0"/>
    <x v="1"/>
    <n v="1.6"/>
    <n v="185219"/>
    <n v="33594"/>
    <n v="9566"/>
    <s v="High"/>
  </r>
  <r>
    <x v="0"/>
    <x v="13"/>
    <x v="2"/>
    <s v="White"/>
    <x v="0"/>
    <x v="1"/>
    <n v="3.8"/>
    <n v="33844"/>
    <n v="99529"/>
    <n v="5086"/>
    <s v="Low"/>
  </r>
  <r>
    <x v="1"/>
    <x v="14"/>
    <x v="2"/>
    <s v="Grey"/>
    <x v="2"/>
    <x v="0"/>
    <n v="2"/>
    <n v="199831"/>
    <n v="61923"/>
    <n v="5262"/>
    <s v="Low"/>
  </r>
  <r>
    <x v="7"/>
    <x v="9"/>
    <x v="1"/>
    <s v="Silver"/>
    <x v="0"/>
    <x v="1"/>
    <n v="1.7"/>
    <n v="155373"/>
    <n v="34725"/>
    <n v="6169"/>
    <s v="Low"/>
  </r>
  <r>
    <x v="4"/>
    <x v="9"/>
    <x v="0"/>
    <s v="White"/>
    <x v="1"/>
    <x v="1"/>
    <n v="4.9000000000000004"/>
    <n v="124332"/>
    <n v="104528"/>
    <n v="555"/>
    <s v="Low"/>
  </r>
  <r>
    <x v="0"/>
    <x v="14"/>
    <x v="0"/>
    <s v="Black"/>
    <x v="3"/>
    <x v="0"/>
    <n v="2.2999999999999998"/>
    <n v="169788"/>
    <n v="63681"/>
    <n v="4533"/>
    <s v="Low"/>
  </r>
  <r>
    <x v="6"/>
    <x v="11"/>
    <x v="0"/>
    <s v="Red"/>
    <x v="0"/>
    <x v="0"/>
    <n v="3.1"/>
    <n v="71769"/>
    <n v="112008"/>
    <n v="5574"/>
    <s v="Low"/>
  </r>
  <r>
    <x v="1"/>
    <x v="7"/>
    <x v="1"/>
    <s v="Blue"/>
    <x v="3"/>
    <x v="0"/>
    <n v="3.6"/>
    <n v="34805"/>
    <n v="115677"/>
    <n v="9026"/>
    <s v="High"/>
  </r>
  <r>
    <x v="4"/>
    <x v="6"/>
    <x v="3"/>
    <s v="Black"/>
    <x v="2"/>
    <x v="1"/>
    <n v="2"/>
    <n v="64902"/>
    <n v="107389"/>
    <n v="5703"/>
    <s v="Low"/>
  </r>
  <r>
    <x v="2"/>
    <x v="4"/>
    <x v="4"/>
    <s v="Grey"/>
    <x v="1"/>
    <x v="0"/>
    <n v="2.8"/>
    <n v="95981"/>
    <n v="113571"/>
    <n v="302"/>
    <s v="Low"/>
  </r>
  <r>
    <x v="9"/>
    <x v="3"/>
    <x v="5"/>
    <s v="Grey"/>
    <x v="1"/>
    <x v="0"/>
    <n v="3.8"/>
    <n v="132594"/>
    <n v="48013"/>
    <n v="5206"/>
    <s v="Low"/>
  </r>
  <r>
    <x v="5"/>
    <x v="9"/>
    <x v="0"/>
    <s v="Grey"/>
    <x v="1"/>
    <x v="1"/>
    <n v="3.7"/>
    <n v="156716"/>
    <n v="108820"/>
    <n v="8971"/>
    <s v="High"/>
  </r>
  <r>
    <x v="9"/>
    <x v="9"/>
    <x v="4"/>
    <s v="White"/>
    <x v="2"/>
    <x v="0"/>
    <n v="4.4000000000000004"/>
    <n v="81492"/>
    <n v="84848"/>
    <n v="4754"/>
    <s v="Low"/>
  </r>
  <r>
    <x v="7"/>
    <x v="0"/>
    <x v="0"/>
    <s v="White"/>
    <x v="2"/>
    <x v="0"/>
    <n v="3"/>
    <n v="88812"/>
    <n v="75379"/>
    <n v="7908"/>
    <s v="High"/>
  </r>
  <r>
    <x v="4"/>
    <x v="14"/>
    <x v="4"/>
    <s v="Grey"/>
    <x v="0"/>
    <x v="0"/>
    <n v="4.5999999999999996"/>
    <n v="183757"/>
    <n v="42163"/>
    <n v="9645"/>
    <s v="High"/>
  </r>
  <r>
    <x v="2"/>
    <x v="6"/>
    <x v="2"/>
    <s v="Black"/>
    <x v="0"/>
    <x v="1"/>
    <n v="3.9"/>
    <n v="148465"/>
    <n v="47644"/>
    <n v="2284"/>
    <s v="Low"/>
  </r>
  <r>
    <x v="4"/>
    <x v="6"/>
    <x v="5"/>
    <s v="Blue"/>
    <x v="2"/>
    <x v="0"/>
    <n v="3.5"/>
    <n v="74785"/>
    <n v="100345"/>
    <n v="5548"/>
    <s v="Low"/>
  </r>
  <r>
    <x v="5"/>
    <x v="1"/>
    <x v="3"/>
    <s v="Red"/>
    <x v="2"/>
    <x v="1"/>
    <n v="1.9"/>
    <n v="65161"/>
    <n v="81576"/>
    <n v="2981"/>
    <s v="Low"/>
  </r>
  <r>
    <x v="1"/>
    <x v="7"/>
    <x v="5"/>
    <s v="Black"/>
    <x v="1"/>
    <x v="0"/>
    <n v="3.5"/>
    <n v="149642"/>
    <n v="73069"/>
    <n v="3755"/>
    <s v="Low"/>
  </r>
  <r>
    <x v="8"/>
    <x v="1"/>
    <x v="4"/>
    <s v="Blue"/>
    <x v="0"/>
    <x v="0"/>
    <n v="3.6"/>
    <n v="143276"/>
    <n v="70356"/>
    <n v="6252"/>
    <s v="Low"/>
  </r>
  <r>
    <x v="1"/>
    <x v="11"/>
    <x v="3"/>
    <s v="White"/>
    <x v="0"/>
    <x v="1"/>
    <n v="4.2"/>
    <n v="151600"/>
    <n v="88684"/>
    <n v="3295"/>
    <s v="Low"/>
  </r>
  <r>
    <x v="10"/>
    <x v="5"/>
    <x v="5"/>
    <s v="Red"/>
    <x v="0"/>
    <x v="0"/>
    <n v="4"/>
    <n v="137639"/>
    <n v="116613"/>
    <n v="8169"/>
    <s v="High"/>
  </r>
  <r>
    <x v="2"/>
    <x v="2"/>
    <x v="1"/>
    <s v="White"/>
    <x v="2"/>
    <x v="1"/>
    <n v="3.4"/>
    <n v="35762"/>
    <n v="63106"/>
    <n v="6250"/>
    <s v="Low"/>
  </r>
  <r>
    <x v="0"/>
    <x v="10"/>
    <x v="5"/>
    <s v="Silver"/>
    <x v="1"/>
    <x v="0"/>
    <n v="3.6"/>
    <n v="93510"/>
    <n v="39591"/>
    <n v="8463"/>
    <s v="High"/>
  </r>
  <r>
    <x v="7"/>
    <x v="7"/>
    <x v="2"/>
    <s v="Red"/>
    <x v="1"/>
    <x v="0"/>
    <n v="4.2"/>
    <n v="107618"/>
    <n v="103160"/>
    <n v="4265"/>
    <s v="Low"/>
  </r>
  <r>
    <x v="1"/>
    <x v="5"/>
    <x v="2"/>
    <s v="White"/>
    <x v="3"/>
    <x v="1"/>
    <n v="2.7"/>
    <n v="14454"/>
    <n v="86409"/>
    <n v="2989"/>
    <s v="Low"/>
  </r>
  <r>
    <x v="8"/>
    <x v="10"/>
    <x v="2"/>
    <s v="Red"/>
    <x v="1"/>
    <x v="0"/>
    <n v="2"/>
    <n v="190695"/>
    <n v="90502"/>
    <n v="4433"/>
    <s v="Low"/>
  </r>
  <r>
    <x v="9"/>
    <x v="3"/>
    <x v="3"/>
    <s v="Silver"/>
    <x v="0"/>
    <x v="1"/>
    <n v="4.5999999999999996"/>
    <n v="31387"/>
    <n v="106516"/>
    <n v="8074"/>
    <s v="High"/>
  </r>
  <r>
    <x v="2"/>
    <x v="13"/>
    <x v="5"/>
    <s v="Grey"/>
    <x v="3"/>
    <x v="0"/>
    <n v="4.9000000000000004"/>
    <n v="7822"/>
    <n v="99804"/>
    <n v="8820"/>
    <s v="High"/>
  </r>
  <r>
    <x v="9"/>
    <x v="7"/>
    <x v="5"/>
    <s v="Red"/>
    <x v="1"/>
    <x v="0"/>
    <n v="3"/>
    <n v="136040"/>
    <n v="75883"/>
    <n v="5498"/>
    <s v="Low"/>
  </r>
  <r>
    <x v="6"/>
    <x v="2"/>
    <x v="2"/>
    <s v="Grey"/>
    <x v="1"/>
    <x v="1"/>
    <n v="5"/>
    <n v="27440"/>
    <n v="83857"/>
    <n v="5805"/>
    <s v="Low"/>
  </r>
  <r>
    <x v="6"/>
    <x v="3"/>
    <x v="3"/>
    <s v="White"/>
    <x v="1"/>
    <x v="1"/>
    <n v="2.6"/>
    <n v="62592"/>
    <n v="110762"/>
    <n v="6317"/>
    <s v="Low"/>
  </r>
  <r>
    <x v="8"/>
    <x v="14"/>
    <x v="5"/>
    <s v="Red"/>
    <x v="3"/>
    <x v="0"/>
    <n v="1.7"/>
    <n v="108337"/>
    <n v="115826"/>
    <n v="4978"/>
    <s v="Low"/>
  </r>
  <r>
    <x v="10"/>
    <x v="4"/>
    <x v="2"/>
    <s v="Black"/>
    <x v="3"/>
    <x v="1"/>
    <n v="3.5"/>
    <n v="146061"/>
    <n v="59473"/>
    <n v="3142"/>
    <s v="Low"/>
  </r>
  <r>
    <x v="6"/>
    <x v="5"/>
    <x v="0"/>
    <s v="Silver"/>
    <x v="1"/>
    <x v="1"/>
    <n v="4.5"/>
    <n v="140398"/>
    <n v="65860"/>
    <n v="6563"/>
    <s v="Low"/>
  </r>
  <r>
    <x v="10"/>
    <x v="9"/>
    <x v="2"/>
    <s v="Red"/>
    <x v="3"/>
    <x v="0"/>
    <n v="3.7"/>
    <n v="176149"/>
    <n v="78034"/>
    <n v="5346"/>
    <s v="Low"/>
  </r>
  <r>
    <x v="7"/>
    <x v="1"/>
    <x v="2"/>
    <s v="White"/>
    <x v="0"/>
    <x v="0"/>
    <n v="1.5"/>
    <n v="160084"/>
    <n v="76690"/>
    <n v="6184"/>
    <s v="Low"/>
  </r>
  <r>
    <x v="3"/>
    <x v="10"/>
    <x v="3"/>
    <s v="Grey"/>
    <x v="0"/>
    <x v="1"/>
    <n v="1.5"/>
    <n v="176936"/>
    <n v="81945"/>
    <n v="4559"/>
    <s v="Low"/>
  </r>
  <r>
    <x v="6"/>
    <x v="5"/>
    <x v="2"/>
    <s v="Red"/>
    <x v="0"/>
    <x v="1"/>
    <n v="4"/>
    <n v="179108"/>
    <n v="86472"/>
    <n v="7052"/>
    <s v="High"/>
  </r>
  <r>
    <x v="9"/>
    <x v="8"/>
    <x v="5"/>
    <s v="Red"/>
    <x v="1"/>
    <x v="0"/>
    <n v="4.5"/>
    <n v="193361"/>
    <n v="79270"/>
    <n v="8180"/>
    <s v="High"/>
  </r>
  <r>
    <x v="2"/>
    <x v="7"/>
    <x v="3"/>
    <s v="Grey"/>
    <x v="3"/>
    <x v="0"/>
    <n v="2.4"/>
    <n v="67432"/>
    <n v="81969"/>
    <n v="267"/>
    <s v="Low"/>
  </r>
  <r>
    <x v="8"/>
    <x v="1"/>
    <x v="1"/>
    <s v="Grey"/>
    <x v="1"/>
    <x v="1"/>
    <n v="3.1"/>
    <n v="102600"/>
    <n v="93173"/>
    <n v="6882"/>
    <s v="Low"/>
  </r>
  <r>
    <x v="9"/>
    <x v="6"/>
    <x v="2"/>
    <s v="Blue"/>
    <x v="1"/>
    <x v="0"/>
    <n v="4.9000000000000004"/>
    <n v="106214"/>
    <n v="40733"/>
    <n v="7885"/>
    <s v="High"/>
  </r>
  <r>
    <x v="2"/>
    <x v="2"/>
    <x v="3"/>
    <s v="Silver"/>
    <x v="1"/>
    <x v="0"/>
    <n v="3.1"/>
    <n v="120798"/>
    <n v="83126"/>
    <n v="6937"/>
    <s v="Low"/>
  </r>
  <r>
    <x v="7"/>
    <x v="1"/>
    <x v="1"/>
    <s v="Blue"/>
    <x v="3"/>
    <x v="0"/>
    <n v="2"/>
    <n v="117764"/>
    <n v="98150"/>
    <n v="7298"/>
    <s v="High"/>
  </r>
  <r>
    <x v="5"/>
    <x v="4"/>
    <x v="3"/>
    <s v="Black"/>
    <x v="1"/>
    <x v="0"/>
    <n v="4.7"/>
    <n v="114206"/>
    <n v="52115"/>
    <n v="9316"/>
    <s v="High"/>
  </r>
  <r>
    <x v="8"/>
    <x v="5"/>
    <x v="2"/>
    <s v="Red"/>
    <x v="3"/>
    <x v="0"/>
    <n v="3.2"/>
    <n v="192085"/>
    <n v="78363"/>
    <n v="8629"/>
    <s v="High"/>
  </r>
  <r>
    <x v="6"/>
    <x v="14"/>
    <x v="0"/>
    <s v="Blue"/>
    <x v="3"/>
    <x v="0"/>
    <n v="2.7"/>
    <n v="173880"/>
    <n v="42341"/>
    <n v="8242"/>
    <s v="High"/>
  </r>
  <r>
    <x v="10"/>
    <x v="12"/>
    <x v="1"/>
    <s v="Silver"/>
    <x v="1"/>
    <x v="0"/>
    <n v="1.8"/>
    <n v="15246"/>
    <n v="38188"/>
    <n v="7169"/>
    <s v="High"/>
  </r>
  <r>
    <x v="2"/>
    <x v="12"/>
    <x v="0"/>
    <s v="Red"/>
    <x v="3"/>
    <x v="1"/>
    <n v="3.1"/>
    <n v="10329"/>
    <n v="109782"/>
    <n v="5022"/>
    <s v="Low"/>
  </r>
  <r>
    <x v="1"/>
    <x v="12"/>
    <x v="3"/>
    <s v="Silver"/>
    <x v="0"/>
    <x v="1"/>
    <n v="4.2"/>
    <n v="97564"/>
    <n v="63541"/>
    <n v="3019"/>
    <s v="Low"/>
  </r>
  <r>
    <x v="4"/>
    <x v="13"/>
    <x v="2"/>
    <s v="Silver"/>
    <x v="0"/>
    <x v="0"/>
    <n v="4"/>
    <n v="185781"/>
    <n v="69922"/>
    <n v="6744"/>
    <s v="Low"/>
  </r>
  <r>
    <x v="7"/>
    <x v="10"/>
    <x v="5"/>
    <s v="Silver"/>
    <x v="3"/>
    <x v="1"/>
    <n v="3.2"/>
    <n v="182440"/>
    <n v="41815"/>
    <n v="7713"/>
    <s v="High"/>
  </r>
  <r>
    <x v="5"/>
    <x v="11"/>
    <x v="0"/>
    <s v="Black"/>
    <x v="3"/>
    <x v="0"/>
    <n v="4"/>
    <n v="95706"/>
    <n v="91413"/>
    <n v="1029"/>
    <s v="Low"/>
  </r>
  <r>
    <x v="6"/>
    <x v="1"/>
    <x v="2"/>
    <s v="White"/>
    <x v="3"/>
    <x v="0"/>
    <n v="2.7"/>
    <n v="128801"/>
    <n v="97993"/>
    <n v="3391"/>
    <s v="Low"/>
  </r>
  <r>
    <x v="2"/>
    <x v="13"/>
    <x v="0"/>
    <s v="Grey"/>
    <x v="0"/>
    <x v="0"/>
    <n v="4.0999999999999996"/>
    <n v="148180"/>
    <n v="108778"/>
    <n v="4631"/>
    <s v="Low"/>
  </r>
  <r>
    <x v="0"/>
    <x v="4"/>
    <x v="2"/>
    <s v="Blue"/>
    <x v="0"/>
    <x v="0"/>
    <n v="1.8"/>
    <n v="79051"/>
    <n v="105028"/>
    <n v="4669"/>
    <s v="Low"/>
  </r>
  <r>
    <x v="6"/>
    <x v="9"/>
    <x v="2"/>
    <s v="Grey"/>
    <x v="0"/>
    <x v="0"/>
    <n v="2.2000000000000002"/>
    <n v="154658"/>
    <n v="71201"/>
    <n v="2179"/>
    <s v="Low"/>
  </r>
  <r>
    <x v="9"/>
    <x v="3"/>
    <x v="4"/>
    <s v="Silver"/>
    <x v="3"/>
    <x v="1"/>
    <n v="4.5999999999999996"/>
    <n v="11702"/>
    <n v="50895"/>
    <n v="7682"/>
    <s v="High"/>
  </r>
  <r>
    <x v="1"/>
    <x v="11"/>
    <x v="4"/>
    <s v="Red"/>
    <x v="0"/>
    <x v="0"/>
    <n v="2.5"/>
    <n v="44257"/>
    <n v="74606"/>
    <n v="3653"/>
    <s v="Low"/>
  </r>
  <r>
    <x v="10"/>
    <x v="6"/>
    <x v="0"/>
    <s v="Silver"/>
    <x v="0"/>
    <x v="1"/>
    <n v="2.2000000000000002"/>
    <n v="94752"/>
    <n v="106223"/>
    <n v="5305"/>
    <s v="Low"/>
  </r>
  <r>
    <x v="1"/>
    <x v="2"/>
    <x v="0"/>
    <s v="White"/>
    <x v="2"/>
    <x v="0"/>
    <n v="1.8"/>
    <n v="16681"/>
    <n v="87524"/>
    <n v="3514"/>
    <s v="Low"/>
  </r>
  <r>
    <x v="3"/>
    <x v="0"/>
    <x v="1"/>
    <s v="Grey"/>
    <x v="1"/>
    <x v="1"/>
    <n v="2.9"/>
    <n v="82262"/>
    <n v="88669"/>
    <n v="3233"/>
    <s v="Low"/>
  </r>
  <r>
    <x v="3"/>
    <x v="11"/>
    <x v="4"/>
    <s v="Grey"/>
    <x v="3"/>
    <x v="1"/>
    <n v="1.7"/>
    <n v="83847"/>
    <n v="45044"/>
    <n v="6372"/>
    <s v="Low"/>
  </r>
  <r>
    <x v="7"/>
    <x v="9"/>
    <x v="0"/>
    <s v="Blue"/>
    <x v="1"/>
    <x v="1"/>
    <n v="3.2"/>
    <n v="146533"/>
    <n v="45893"/>
    <n v="2898"/>
    <s v="Low"/>
  </r>
  <r>
    <x v="5"/>
    <x v="12"/>
    <x v="2"/>
    <s v="Red"/>
    <x v="2"/>
    <x v="0"/>
    <n v="4.7"/>
    <n v="110162"/>
    <n v="55475"/>
    <n v="3699"/>
    <s v="Low"/>
  </r>
  <r>
    <x v="0"/>
    <x v="12"/>
    <x v="1"/>
    <s v="White"/>
    <x v="0"/>
    <x v="0"/>
    <n v="4.3"/>
    <n v="159097"/>
    <n v="89754"/>
    <n v="8442"/>
    <s v="High"/>
  </r>
  <r>
    <x v="6"/>
    <x v="8"/>
    <x v="3"/>
    <s v="Red"/>
    <x v="3"/>
    <x v="0"/>
    <n v="1.6"/>
    <n v="40946"/>
    <n v="101545"/>
    <n v="4414"/>
    <s v="Low"/>
  </r>
  <r>
    <x v="6"/>
    <x v="6"/>
    <x v="2"/>
    <s v="Red"/>
    <x v="1"/>
    <x v="1"/>
    <n v="2.5"/>
    <n v="178146"/>
    <n v="98764"/>
    <n v="8911"/>
    <s v="High"/>
  </r>
  <r>
    <x v="2"/>
    <x v="8"/>
    <x v="2"/>
    <s v="Blue"/>
    <x v="3"/>
    <x v="1"/>
    <n v="2.2000000000000002"/>
    <n v="11764"/>
    <n v="72682"/>
    <n v="2344"/>
    <s v="Low"/>
  </r>
  <r>
    <x v="9"/>
    <x v="14"/>
    <x v="0"/>
    <s v="Grey"/>
    <x v="0"/>
    <x v="0"/>
    <n v="1.7"/>
    <n v="58105"/>
    <n v="39530"/>
    <n v="9690"/>
    <s v="High"/>
  </r>
  <r>
    <x v="8"/>
    <x v="10"/>
    <x v="4"/>
    <s v="Blue"/>
    <x v="2"/>
    <x v="0"/>
    <n v="1.9"/>
    <n v="156542"/>
    <n v="54964"/>
    <n v="334"/>
    <s v="Low"/>
  </r>
  <r>
    <x v="4"/>
    <x v="9"/>
    <x v="0"/>
    <s v="Silver"/>
    <x v="0"/>
    <x v="0"/>
    <n v="4.7"/>
    <n v="135325"/>
    <n v="42845"/>
    <n v="9714"/>
    <s v="High"/>
  </r>
  <r>
    <x v="6"/>
    <x v="14"/>
    <x v="3"/>
    <s v="White"/>
    <x v="0"/>
    <x v="1"/>
    <n v="2.6"/>
    <n v="134764"/>
    <n v="43316"/>
    <n v="1345"/>
    <s v="Low"/>
  </r>
  <r>
    <x v="7"/>
    <x v="7"/>
    <x v="5"/>
    <s v="Blue"/>
    <x v="0"/>
    <x v="0"/>
    <n v="2.9"/>
    <n v="118107"/>
    <n v="73886"/>
    <n v="9482"/>
    <s v="High"/>
  </r>
  <r>
    <x v="10"/>
    <x v="0"/>
    <x v="0"/>
    <s v="White"/>
    <x v="2"/>
    <x v="0"/>
    <n v="3.2"/>
    <n v="14616"/>
    <n v="43247"/>
    <n v="5546"/>
    <s v="Low"/>
  </r>
  <r>
    <x v="3"/>
    <x v="6"/>
    <x v="2"/>
    <s v="Grey"/>
    <x v="2"/>
    <x v="0"/>
    <n v="4.0999999999999996"/>
    <n v="58637"/>
    <n v="94908"/>
    <n v="6684"/>
    <s v="Low"/>
  </r>
  <r>
    <x v="10"/>
    <x v="10"/>
    <x v="1"/>
    <s v="Blue"/>
    <x v="0"/>
    <x v="0"/>
    <n v="4.3"/>
    <n v="165184"/>
    <n v="66161"/>
    <n v="9769"/>
    <s v="High"/>
  </r>
  <r>
    <x v="1"/>
    <x v="10"/>
    <x v="0"/>
    <s v="White"/>
    <x v="1"/>
    <x v="0"/>
    <n v="4.9000000000000004"/>
    <n v="197132"/>
    <n v="86454"/>
    <n v="8526"/>
    <s v="High"/>
  </r>
  <r>
    <x v="2"/>
    <x v="1"/>
    <x v="4"/>
    <s v="Blue"/>
    <x v="2"/>
    <x v="0"/>
    <n v="2.2000000000000002"/>
    <n v="51544"/>
    <n v="55888"/>
    <n v="8623"/>
    <s v="High"/>
  </r>
  <r>
    <x v="8"/>
    <x v="7"/>
    <x v="0"/>
    <s v="Grey"/>
    <x v="2"/>
    <x v="1"/>
    <n v="2.6"/>
    <n v="23051"/>
    <n v="100292"/>
    <n v="8781"/>
    <s v="High"/>
  </r>
  <r>
    <x v="10"/>
    <x v="11"/>
    <x v="5"/>
    <s v="Red"/>
    <x v="2"/>
    <x v="1"/>
    <n v="2.6"/>
    <n v="123031"/>
    <n v="34371"/>
    <n v="5411"/>
    <s v="Low"/>
  </r>
  <r>
    <x v="10"/>
    <x v="10"/>
    <x v="3"/>
    <s v="Black"/>
    <x v="1"/>
    <x v="1"/>
    <n v="3.1"/>
    <n v="68168"/>
    <n v="31171"/>
    <n v="2953"/>
    <s v="Low"/>
  </r>
  <r>
    <x v="1"/>
    <x v="11"/>
    <x v="2"/>
    <s v="Silver"/>
    <x v="2"/>
    <x v="1"/>
    <n v="4.3"/>
    <n v="82469"/>
    <n v="76753"/>
    <n v="8208"/>
    <s v="High"/>
  </r>
  <r>
    <x v="4"/>
    <x v="2"/>
    <x v="0"/>
    <s v="Blue"/>
    <x v="1"/>
    <x v="1"/>
    <n v="2.2999999999999998"/>
    <n v="77619"/>
    <n v="31285"/>
    <n v="8740"/>
    <s v="High"/>
  </r>
  <r>
    <x v="7"/>
    <x v="2"/>
    <x v="1"/>
    <s v="White"/>
    <x v="1"/>
    <x v="1"/>
    <n v="4.2"/>
    <n v="93509"/>
    <n v="39099"/>
    <n v="5328"/>
    <s v="Low"/>
  </r>
  <r>
    <x v="5"/>
    <x v="5"/>
    <x v="1"/>
    <s v="Blue"/>
    <x v="2"/>
    <x v="0"/>
    <n v="2.2000000000000002"/>
    <n v="132130"/>
    <n v="112587"/>
    <n v="934"/>
    <s v="Low"/>
  </r>
  <r>
    <x v="2"/>
    <x v="7"/>
    <x v="3"/>
    <s v="Grey"/>
    <x v="1"/>
    <x v="1"/>
    <n v="4"/>
    <n v="5764"/>
    <n v="36964"/>
    <n v="724"/>
    <s v="Low"/>
  </r>
  <r>
    <x v="8"/>
    <x v="0"/>
    <x v="2"/>
    <s v="Red"/>
    <x v="3"/>
    <x v="1"/>
    <n v="4.3"/>
    <n v="54569"/>
    <n v="44278"/>
    <n v="4721"/>
    <s v="Low"/>
  </r>
  <r>
    <x v="10"/>
    <x v="0"/>
    <x v="0"/>
    <s v="White"/>
    <x v="2"/>
    <x v="1"/>
    <n v="4.5"/>
    <n v="41683"/>
    <n v="114438"/>
    <n v="5532"/>
    <s v="Low"/>
  </r>
  <r>
    <x v="5"/>
    <x v="8"/>
    <x v="5"/>
    <s v="White"/>
    <x v="1"/>
    <x v="0"/>
    <n v="3.3"/>
    <n v="126415"/>
    <n v="41130"/>
    <n v="6767"/>
    <s v="Low"/>
  </r>
  <r>
    <x v="9"/>
    <x v="0"/>
    <x v="4"/>
    <s v="Blue"/>
    <x v="3"/>
    <x v="0"/>
    <n v="2.7"/>
    <n v="184083"/>
    <n v="70391"/>
    <n v="4558"/>
    <s v="Low"/>
  </r>
  <r>
    <x v="9"/>
    <x v="5"/>
    <x v="4"/>
    <s v="Blue"/>
    <x v="0"/>
    <x v="0"/>
    <n v="4.2"/>
    <n v="124145"/>
    <n v="85955"/>
    <n v="937"/>
    <s v="Low"/>
  </r>
  <r>
    <x v="8"/>
    <x v="6"/>
    <x v="2"/>
    <s v="Black"/>
    <x v="2"/>
    <x v="1"/>
    <n v="2.6"/>
    <n v="177429"/>
    <n v="31232"/>
    <n v="1364"/>
    <s v="Low"/>
  </r>
  <r>
    <x v="9"/>
    <x v="13"/>
    <x v="0"/>
    <s v="Grey"/>
    <x v="1"/>
    <x v="1"/>
    <n v="2"/>
    <n v="32946"/>
    <n v="89509"/>
    <n v="9821"/>
    <s v="High"/>
  </r>
  <r>
    <x v="9"/>
    <x v="3"/>
    <x v="2"/>
    <s v="Red"/>
    <x v="3"/>
    <x v="1"/>
    <n v="4.4000000000000004"/>
    <n v="7510"/>
    <n v="34920"/>
    <n v="9618"/>
    <s v="High"/>
  </r>
  <r>
    <x v="5"/>
    <x v="13"/>
    <x v="1"/>
    <s v="Silver"/>
    <x v="1"/>
    <x v="0"/>
    <n v="2.9"/>
    <n v="29304"/>
    <n v="99804"/>
    <n v="7403"/>
    <s v="High"/>
  </r>
  <r>
    <x v="10"/>
    <x v="11"/>
    <x v="0"/>
    <s v="Blue"/>
    <x v="1"/>
    <x v="0"/>
    <n v="3.5"/>
    <n v="75616"/>
    <n v="85548"/>
    <n v="5092"/>
    <s v="Low"/>
  </r>
  <r>
    <x v="8"/>
    <x v="4"/>
    <x v="5"/>
    <s v="Silver"/>
    <x v="2"/>
    <x v="1"/>
    <n v="4.7"/>
    <n v="172661"/>
    <n v="80865"/>
    <n v="1454"/>
    <s v="Low"/>
  </r>
  <r>
    <x v="7"/>
    <x v="12"/>
    <x v="1"/>
    <s v="Grey"/>
    <x v="0"/>
    <x v="1"/>
    <n v="2"/>
    <n v="194982"/>
    <n v="51332"/>
    <n v="130"/>
    <s v="Low"/>
  </r>
  <r>
    <x v="4"/>
    <x v="1"/>
    <x v="0"/>
    <s v="Blue"/>
    <x v="1"/>
    <x v="0"/>
    <n v="3.5"/>
    <n v="24952"/>
    <n v="84883"/>
    <n v="1421"/>
    <s v="Low"/>
  </r>
  <r>
    <x v="3"/>
    <x v="10"/>
    <x v="3"/>
    <s v="Silver"/>
    <x v="1"/>
    <x v="0"/>
    <n v="3.5"/>
    <n v="183451"/>
    <n v="119167"/>
    <n v="391"/>
    <s v="Low"/>
  </r>
  <r>
    <x v="9"/>
    <x v="0"/>
    <x v="1"/>
    <s v="Black"/>
    <x v="1"/>
    <x v="0"/>
    <n v="4.5"/>
    <n v="68014"/>
    <n v="104313"/>
    <n v="6221"/>
    <s v="Low"/>
  </r>
  <r>
    <x v="7"/>
    <x v="2"/>
    <x v="1"/>
    <s v="Red"/>
    <x v="1"/>
    <x v="0"/>
    <n v="2.7"/>
    <n v="18287"/>
    <n v="113933"/>
    <n v="6191"/>
    <s v="Low"/>
  </r>
  <r>
    <x v="10"/>
    <x v="8"/>
    <x v="5"/>
    <s v="Grey"/>
    <x v="3"/>
    <x v="1"/>
    <n v="2.9"/>
    <n v="48379"/>
    <n v="35235"/>
    <n v="4171"/>
    <s v="Low"/>
  </r>
  <r>
    <x v="10"/>
    <x v="11"/>
    <x v="2"/>
    <s v="White"/>
    <x v="0"/>
    <x v="1"/>
    <n v="3.3"/>
    <n v="72775"/>
    <n v="53005"/>
    <n v="1862"/>
    <s v="Low"/>
  </r>
  <r>
    <x v="0"/>
    <x v="1"/>
    <x v="1"/>
    <s v="Grey"/>
    <x v="0"/>
    <x v="0"/>
    <n v="2.1"/>
    <n v="137461"/>
    <n v="90142"/>
    <n v="4262"/>
    <s v="Low"/>
  </r>
  <r>
    <x v="10"/>
    <x v="14"/>
    <x v="5"/>
    <s v="White"/>
    <x v="0"/>
    <x v="1"/>
    <n v="3.1"/>
    <n v="6577"/>
    <n v="116580"/>
    <n v="5187"/>
    <s v="Low"/>
  </r>
  <r>
    <x v="0"/>
    <x v="10"/>
    <x v="0"/>
    <s v="Silver"/>
    <x v="3"/>
    <x v="0"/>
    <n v="3"/>
    <n v="15152"/>
    <n v="80204"/>
    <n v="3565"/>
    <s v="Low"/>
  </r>
  <r>
    <x v="3"/>
    <x v="11"/>
    <x v="2"/>
    <s v="Blue"/>
    <x v="1"/>
    <x v="0"/>
    <n v="2.2000000000000002"/>
    <n v="109003"/>
    <n v="76162"/>
    <n v="9072"/>
    <s v="High"/>
  </r>
  <r>
    <x v="2"/>
    <x v="5"/>
    <x v="4"/>
    <s v="Red"/>
    <x v="2"/>
    <x v="0"/>
    <n v="4.4000000000000004"/>
    <n v="97570"/>
    <n v="75788"/>
    <n v="8399"/>
    <s v="High"/>
  </r>
  <r>
    <x v="7"/>
    <x v="13"/>
    <x v="3"/>
    <s v="Grey"/>
    <x v="0"/>
    <x v="1"/>
    <n v="3"/>
    <n v="57423"/>
    <n v="68213"/>
    <n v="4146"/>
    <s v="Low"/>
  </r>
  <r>
    <x v="5"/>
    <x v="8"/>
    <x v="2"/>
    <s v="Silver"/>
    <x v="0"/>
    <x v="0"/>
    <n v="2.6"/>
    <n v="169543"/>
    <n v="51338"/>
    <n v="5499"/>
    <s v="Low"/>
  </r>
  <r>
    <x v="0"/>
    <x v="1"/>
    <x v="3"/>
    <s v="Red"/>
    <x v="2"/>
    <x v="1"/>
    <n v="2"/>
    <n v="22745"/>
    <n v="43067"/>
    <n v="5664"/>
    <s v="Low"/>
  </r>
  <r>
    <x v="7"/>
    <x v="12"/>
    <x v="2"/>
    <s v="Grey"/>
    <x v="1"/>
    <x v="0"/>
    <n v="1.8"/>
    <n v="112548"/>
    <n v="98681"/>
    <n v="955"/>
    <s v="Low"/>
  </r>
  <r>
    <x v="2"/>
    <x v="9"/>
    <x v="5"/>
    <s v="Blue"/>
    <x v="2"/>
    <x v="1"/>
    <n v="4.9000000000000004"/>
    <n v="103912"/>
    <n v="73225"/>
    <n v="8282"/>
    <s v="High"/>
  </r>
  <r>
    <x v="10"/>
    <x v="13"/>
    <x v="1"/>
    <s v="Black"/>
    <x v="3"/>
    <x v="0"/>
    <n v="5"/>
    <n v="11592"/>
    <n v="69194"/>
    <n v="885"/>
    <s v="Low"/>
  </r>
  <r>
    <x v="4"/>
    <x v="12"/>
    <x v="0"/>
    <s v="Silver"/>
    <x v="0"/>
    <x v="1"/>
    <n v="4.5999999999999996"/>
    <n v="171644"/>
    <n v="63655"/>
    <n v="5369"/>
    <s v="Low"/>
  </r>
  <r>
    <x v="5"/>
    <x v="5"/>
    <x v="2"/>
    <s v="Silver"/>
    <x v="0"/>
    <x v="0"/>
    <n v="3.1"/>
    <n v="48185"/>
    <n v="36320"/>
    <n v="3474"/>
    <s v="Low"/>
  </r>
  <r>
    <x v="0"/>
    <x v="10"/>
    <x v="4"/>
    <s v="Red"/>
    <x v="3"/>
    <x v="0"/>
    <n v="4.3"/>
    <n v="20167"/>
    <n v="87429"/>
    <n v="8211"/>
    <s v="High"/>
  </r>
  <r>
    <x v="1"/>
    <x v="6"/>
    <x v="3"/>
    <s v="Black"/>
    <x v="1"/>
    <x v="1"/>
    <n v="4.4000000000000004"/>
    <n v="11521"/>
    <n v="114154"/>
    <n v="824"/>
    <s v="Low"/>
  </r>
  <r>
    <x v="6"/>
    <x v="9"/>
    <x v="2"/>
    <s v="Silver"/>
    <x v="0"/>
    <x v="1"/>
    <n v="2.5"/>
    <n v="28849"/>
    <n v="58590"/>
    <n v="7247"/>
    <s v="High"/>
  </r>
  <r>
    <x v="4"/>
    <x v="5"/>
    <x v="4"/>
    <s v="Red"/>
    <x v="3"/>
    <x v="1"/>
    <n v="3.6"/>
    <n v="161524"/>
    <n v="51947"/>
    <n v="7117"/>
    <s v="High"/>
  </r>
  <r>
    <x v="0"/>
    <x v="8"/>
    <x v="1"/>
    <s v="Blue"/>
    <x v="3"/>
    <x v="1"/>
    <n v="4.8"/>
    <n v="62549"/>
    <n v="91822"/>
    <n v="9281"/>
    <s v="High"/>
  </r>
  <r>
    <x v="10"/>
    <x v="11"/>
    <x v="2"/>
    <s v="Silver"/>
    <x v="0"/>
    <x v="0"/>
    <n v="2.5"/>
    <n v="894"/>
    <n v="47506"/>
    <n v="5077"/>
    <s v="Low"/>
  </r>
  <r>
    <x v="2"/>
    <x v="14"/>
    <x v="1"/>
    <s v="Grey"/>
    <x v="3"/>
    <x v="0"/>
    <n v="3.8"/>
    <n v="139374"/>
    <n v="88944"/>
    <n v="7741"/>
    <s v="High"/>
  </r>
  <r>
    <x v="9"/>
    <x v="11"/>
    <x v="4"/>
    <s v="Silver"/>
    <x v="2"/>
    <x v="1"/>
    <n v="3.8"/>
    <n v="107636"/>
    <n v="116169"/>
    <n v="8821"/>
    <s v="High"/>
  </r>
  <r>
    <x v="5"/>
    <x v="6"/>
    <x v="2"/>
    <s v="Silver"/>
    <x v="3"/>
    <x v="1"/>
    <n v="3.1"/>
    <n v="184285"/>
    <n v="62361"/>
    <n v="5029"/>
    <s v="Low"/>
  </r>
  <r>
    <x v="5"/>
    <x v="5"/>
    <x v="4"/>
    <s v="Silver"/>
    <x v="0"/>
    <x v="1"/>
    <n v="3.2"/>
    <n v="117455"/>
    <n v="66078"/>
    <n v="3138"/>
    <s v="Low"/>
  </r>
  <r>
    <x v="1"/>
    <x v="1"/>
    <x v="0"/>
    <s v="Blue"/>
    <x v="1"/>
    <x v="1"/>
    <n v="3.1"/>
    <n v="60975"/>
    <n v="117802"/>
    <n v="6641"/>
    <s v="Low"/>
  </r>
  <r>
    <x v="1"/>
    <x v="11"/>
    <x v="1"/>
    <s v="Red"/>
    <x v="0"/>
    <x v="1"/>
    <n v="3.3"/>
    <n v="197210"/>
    <n v="88970"/>
    <n v="6990"/>
    <s v="Low"/>
  </r>
  <r>
    <x v="7"/>
    <x v="14"/>
    <x v="1"/>
    <s v="Blue"/>
    <x v="0"/>
    <x v="0"/>
    <n v="2"/>
    <n v="43296"/>
    <n v="100636"/>
    <n v="5461"/>
    <s v="Low"/>
  </r>
  <r>
    <x v="8"/>
    <x v="5"/>
    <x v="2"/>
    <s v="White"/>
    <x v="0"/>
    <x v="1"/>
    <n v="4.3"/>
    <n v="147397"/>
    <n v="34815"/>
    <n v="9807"/>
    <s v="High"/>
  </r>
  <r>
    <x v="7"/>
    <x v="6"/>
    <x v="0"/>
    <s v="Silver"/>
    <x v="3"/>
    <x v="0"/>
    <n v="3.8"/>
    <n v="79325"/>
    <n v="97521"/>
    <n v="5740"/>
    <s v="Low"/>
  </r>
  <r>
    <x v="5"/>
    <x v="8"/>
    <x v="3"/>
    <s v="Blue"/>
    <x v="3"/>
    <x v="1"/>
    <n v="4.9000000000000004"/>
    <n v="128937"/>
    <n v="69869"/>
    <n v="1111"/>
    <s v="Low"/>
  </r>
  <r>
    <x v="6"/>
    <x v="13"/>
    <x v="4"/>
    <s v="Blue"/>
    <x v="3"/>
    <x v="0"/>
    <n v="2.4"/>
    <n v="76697"/>
    <n v="82646"/>
    <n v="7470"/>
    <s v="High"/>
  </r>
  <r>
    <x v="1"/>
    <x v="3"/>
    <x v="0"/>
    <s v="Black"/>
    <x v="2"/>
    <x v="1"/>
    <n v="2"/>
    <n v="100813"/>
    <n v="37561"/>
    <n v="6660"/>
    <s v="Low"/>
  </r>
  <r>
    <x v="10"/>
    <x v="6"/>
    <x v="3"/>
    <s v="Grey"/>
    <x v="1"/>
    <x v="1"/>
    <n v="2.7"/>
    <n v="112862"/>
    <n v="82428"/>
    <n v="5126"/>
    <s v="Low"/>
  </r>
  <r>
    <x v="3"/>
    <x v="6"/>
    <x v="5"/>
    <s v="Blue"/>
    <x v="2"/>
    <x v="0"/>
    <n v="3.3"/>
    <n v="17338"/>
    <n v="36589"/>
    <n v="6846"/>
    <s v="Low"/>
  </r>
  <r>
    <x v="0"/>
    <x v="1"/>
    <x v="0"/>
    <s v="Blue"/>
    <x v="0"/>
    <x v="0"/>
    <n v="2.2000000000000002"/>
    <n v="127879"/>
    <n v="46299"/>
    <n v="1428"/>
    <s v="Low"/>
  </r>
  <r>
    <x v="4"/>
    <x v="7"/>
    <x v="3"/>
    <s v="Silver"/>
    <x v="3"/>
    <x v="0"/>
    <n v="3.1"/>
    <n v="167046"/>
    <n v="49277"/>
    <n v="5480"/>
    <s v="Low"/>
  </r>
  <r>
    <x v="0"/>
    <x v="7"/>
    <x v="1"/>
    <s v="Silver"/>
    <x v="3"/>
    <x v="1"/>
    <n v="3.7"/>
    <n v="158681"/>
    <n v="68719"/>
    <n v="7831"/>
    <s v="High"/>
  </r>
  <r>
    <x v="10"/>
    <x v="5"/>
    <x v="0"/>
    <s v="Blue"/>
    <x v="3"/>
    <x v="1"/>
    <n v="1.7"/>
    <n v="56724"/>
    <n v="47280"/>
    <n v="4791"/>
    <s v="Low"/>
  </r>
  <r>
    <x v="9"/>
    <x v="8"/>
    <x v="2"/>
    <s v="Blue"/>
    <x v="1"/>
    <x v="1"/>
    <n v="4.2"/>
    <n v="193937"/>
    <n v="68345"/>
    <n v="1384"/>
    <s v="Low"/>
  </r>
  <r>
    <x v="4"/>
    <x v="11"/>
    <x v="4"/>
    <s v="White"/>
    <x v="3"/>
    <x v="1"/>
    <n v="4.8"/>
    <n v="67281"/>
    <n v="107233"/>
    <n v="8315"/>
    <s v="High"/>
  </r>
  <r>
    <x v="4"/>
    <x v="7"/>
    <x v="3"/>
    <s v="Red"/>
    <x v="0"/>
    <x v="1"/>
    <n v="2.4"/>
    <n v="147968"/>
    <n v="43962"/>
    <n v="8014"/>
    <s v="High"/>
  </r>
  <r>
    <x v="3"/>
    <x v="14"/>
    <x v="2"/>
    <s v="Grey"/>
    <x v="3"/>
    <x v="0"/>
    <n v="4.2"/>
    <n v="135386"/>
    <n v="52737"/>
    <n v="4019"/>
    <s v="Low"/>
  </r>
  <r>
    <x v="7"/>
    <x v="8"/>
    <x v="5"/>
    <s v="Grey"/>
    <x v="0"/>
    <x v="0"/>
    <n v="3"/>
    <n v="181083"/>
    <n v="49497"/>
    <n v="9830"/>
    <s v="High"/>
  </r>
  <r>
    <x v="5"/>
    <x v="1"/>
    <x v="3"/>
    <s v="White"/>
    <x v="3"/>
    <x v="0"/>
    <n v="3.8"/>
    <n v="166757"/>
    <n v="65122"/>
    <n v="8212"/>
    <s v="High"/>
  </r>
  <r>
    <x v="0"/>
    <x v="9"/>
    <x v="2"/>
    <s v="Grey"/>
    <x v="0"/>
    <x v="1"/>
    <n v="4.0999999999999996"/>
    <n v="13185"/>
    <n v="66848"/>
    <n v="7661"/>
    <s v="High"/>
  </r>
  <r>
    <x v="10"/>
    <x v="14"/>
    <x v="5"/>
    <s v="White"/>
    <x v="1"/>
    <x v="0"/>
    <n v="2.5"/>
    <n v="189717"/>
    <n v="111468"/>
    <n v="7673"/>
    <s v="High"/>
  </r>
  <r>
    <x v="7"/>
    <x v="7"/>
    <x v="5"/>
    <s v="Silver"/>
    <x v="0"/>
    <x v="1"/>
    <n v="4.3"/>
    <n v="101651"/>
    <n v="85866"/>
    <n v="5171"/>
    <s v="Low"/>
  </r>
  <r>
    <x v="8"/>
    <x v="10"/>
    <x v="5"/>
    <s v="Red"/>
    <x v="1"/>
    <x v="1"/>
    <n v="1.9"/>
    <n v="17101"/>
    <n v="78673"/>
    <n v="721"/>
    <s v="Low"/>
  </r>
  <r>
    <x v="2"/>
    <x v="10"/>
    <x v="2"/>
    <s v="Grey"/>
    <x v="0"/>
    <x v="0"/>
    <n v="5"/>
    <n v="158626"/>
    <n v="111249"/>
    <n v="5089"/>
    <s v="Low"/>
  </r>
  <r>
    <x v="5"/>
    <x v="10"/>
    <x v="2"/>
    <s v="Red"/>
    <x v="1"/>
    <x v="1"/>
    <n v="2.7"/>
    <n v="158376"/>
    <n v="65232"/>
    <n v="489"/>
    <s v="Low"/>
  </r>
  <r>
    <x v="8"/>
    <x v="6"/>
    <x v="3"/>
    <s v="Black"/>
    <x v="3"/>
    <x v="1"/>
    <n v="2.2999999999999998"/>
    <n v="106311"/>
    <n v="71719"/>
    <n v="8387"/>
    <s v="High"/>
  </r>
  <r>
    <x v="3"/>
    <x v="9"/>
    <x v="1"/>
    <s v="Black"/>
    <x v="1"/>
    <x v="0"/>
    <n v="2"/>
    <n v="176089"/>
    <n v="98773"/>
    <n v="7637"/>
    <s v="High"/>
  </r>
  <r>
    <x v="3"/>
    <x v="8"/>
    <x v="4"/>
    <s v="Silver"/>
    <x v="3"/>
    <x v="1"/>
    <n v="4.3"/>
    <n v="62743"/>
    <n v="58982"/>
    <n v="5743"/>
    <s v="Low"/>
  </r>
  <r>
    <x v="2"/>
    <x v="8"/>
    <x v="0"/>
    <s v="Black"/>
    <x v="3"/>
    <x v="0"/>
    <n v="3.6"/>
    <n v="16228"/>
    <n v="42876"/>
    <n v="2313"/>
    <s v="Low"/>
  </r>
  <r>
    <x v="9"/>
    <x v="10"/>
    <x v="5"/>
    <s v="White"/>
    <x v="1"/>
    <x v="0"/>
    <n v="4.8"/>
    <n v="57509"/>
    <n v="88272"/>
    <n v="6442"/>
    <s v="Low"/>
  </r>
  <r>
    <x v="3"/>
    <x v="4"/>
    <x v="4"/>
    <s v="Red"/>
    <x v="0"/>
    <x v="1"/>
    <n v="3.8"/>
    <n v="43214"/>
    <n v="74707"/>
    <n v="3111"/>
    <s v="Low"/>
  </r>
  <r>
    <x v="10"/>
    <x v="9"/>
    <x v="3"/>
    <s v="Silver"/>
    <x v="2"/>
    <x v="0"/>
    <n v="2.7"/>
    <n v="98548"/>
    <n v="77259"/>
    <n v="6897"/>
    <s v="Low"/>
  </r>
  <r>
    <x v="8"/>
    <x v="13"/>
    <x v="1"/>
    <s v="Red"/>
    <x v="1"/>
    <x v="1"/>
    <n v="4.4000000000000004"/>
    <n v="11755"/>
    <n v="89248"/>
    <n v="2962"/>
    <s v="Low"/>
  </r>
  <r>
    <x v="7"/>
    <x v="14"/>
    <x v="3"/>
    <s v="Blue"/>
    <x v="3"/>
    <x v="0"/>
    <n v="2.5"/>
    <n v="117107"/>
    <n v="108637"/>
    <n v="1810"/>
    <s v="Low"/>
  </r>
  <r>
    <x v="5"/>
    <x v="3"/>
    <x v="0"/>
    <s v="Black"/>
    <x v="2"/>
    <x v="0"/>
    <n v="2.5"/>
    <n v="110434"/>
    <n v="77160"/>
    <n v="7462"/>
    <s v="High"/>
  </r>
  <r>
    <x v="0"/>
    <x v="4"/>
    <x v="1"/>
    <s v="Black"/>
    <x v="0"/>
    <x v="1"/>
    <n v="1.6"/>
    <n v="32293"/>
    <n v="82711"/>
    <n v="158"/>
    <s v="Low"/>
  </r>
  <r>
    <x v="9"/>
    <x v="7"/>
    <x v="2"/>
    <s v="Red"/>
    <x v="1"/>
    <x v="1"/>
    <n v="2.4"/>
    <n v="90832"/>
    <n v="82734"/>
    <n v="8821"/>
    <s v="High"/>
  </r>
  <r>
    <x v="6"/>
    <x v="1"/>
    <x v="0"/>
    <s v="Silver"/>
    <x v="0"/>
    <x v="1"/>
    <n v="2.4"/>
    <n v="9182"/>
    <n v="89153"/>
    <n v="7850"/>
    <s v="High"/>
  </r>
  <r>
    <x v="0"/>
    <x v="12"/>
    <x v="0"/>
    <s v="Red"/>
    <x v="2"/>
    <x v="0"/>
    <n v="2.5"/>
    <n v="186049"/>
    <n v="68925"/>
    <n v="9063"/>
    <s v="High"/>
  </r>
  <r>
    <x v="10"/>
    <x v="10"/>
    <x v="5"/>
    <s v="Blue"/>
    <x v="1"/>
    <x v="0"/>
    <n v="2.8"/>
    <n v="38916"/>
    <n v="42832"/>
    <n v="6171"/>
    <s v="Low"/>
  </r>
  <r>
    <x v="9"/>
    <x v="2"/>
    <x v="2"/>
    <s v="Grey"/>
    <x v="3"/>
    <x v="1"/>
    <n v="3.5"/>
    <n v="78593"/>
    <n v="114013"/>
    <n v="7061"/>
    <s v="High"/>
  </r>
  <r>
    <x v="9"/>
    <x v="11"/>
    <x v="3"/>
    <s v="Black"/>
    <x v="2"/>
    <x v="0"/>
    <n v="2.2999999999999998"/>
    <n v="184833"/>
    <n v="76037"/>
    <n v="9653"/>
    <s v="High"/>
  </r>
  <r>
    <x v="5"/>
    <x v="9"/>
    <x v="5"/>
    <s v="Black"/>
    <x v="2"/>
    <x v="1"/>
    <n v="3.7"/>
    <n v="31705"/>
    <n v="56358"/>
    <n v="8617"/>
    <s v="High"/>
  </r>
  <r>
    <x v="5"/>
    <x v="6"/>
    <x v="4"/>
    <s v="Blue"/>
    <x v="1"/>
    <x v="1"/>
    <n v="2"/>
    <n v="35876"/>
    <n v="110796"/>
    <n v="5813"/>
    <s v="Low"/>
  </r>
  <r>
    <x v="2"/>
    <x v="8"/>
    <x v="2"/>
    <s v="Grey"/>
    <x v="0"/>
    <x v="0"/>
    <n v="4.8"/>
    <n v="113801"/>
    <n v="75583"/>
    <n v="7996"/>
    <s v="High"/>
  </r>
  <r>
    <x v="6"/>
    <x v="2"/>
    <x v="1"/>
    <s v="Red"/>
    <x v="2"/>
    <x v="0"/>
    <n v="1.6"/>
    <n v="99034"/>
    <n v="58910"/>
    <n v="3058"/>
    <s v="Low"/>
  </r>
  <r>
    <x v="8"/>
    <x v="8"/>
    <x v="2"/>
    <s v="Red"/>
    <x v="2"/>
    <x v="0"/>
    <n v="4.7"/>
    <n v="161607"/>
    <n v="52175"/>
    <n v="2158"/>
    <s v="Low"/>
  </r>
  <r>
    <x v="3"/>
    <x v="6"/>
    <x v="5"/>
    <s v="Silver"/>
    <x v="3"/>
    <x v="1"/>
    <n v="3.4"/>
    <n v="154697"/>
    <n v="73239"/>
    <n v="4602"/>
    <s v="Low"/>
  </r>
  <r>
    <x v="6"/>
    <x v="1"/>
    <x v="1"/>
    <s v="Blue"/>
    <x v="3"/>
    <x v="0"/>
    <n v="4"/>
    <n v="36346"/>
    <n v="109305"/>
    <n v="6767"/>
    <s v="Low"/>
  </r>
  <r>
    <x v="0"/>
    <x v="6"/>
    <x v="1"/>
    <s v="Red"/>
    <x v="2"/>
    <x v="0"/>
    <n v="2.5"/>
    <n v="6242"/>
    <n v="68111"/>
    <n v="4483"/>
    <s v="Low"/>
  </r>
  <r>
    <x v="0"/>
    <x v="10"/>
    <x v="2"/>
    <s v="Silver"/>
    <x v="2"/>
    <x v="1"/>
    <n v="2.1"/>
    <n v="164887"/>
    <n v="68301"/>
    <n v="8529"/>
    <s v="High"/>
  </r>
  <r>
    <x v="1"/>
    <x v="4"/>
    <x v="5"/>
    <s v="Black"/>
    <x v="1"/>
    <x v="1"/>
    <n v="4.8"/>
    <n v="170334"/>
    <n v="55969"/>
    <n v="9009"/>
    <s v="High"/>
  </r>
  <r>
    <x v="1"/>
    <x v="13"/>
    <x v="5"/>
    <s v="Grey"/>
    <x v="1"/>
    <x v="1"/>
    <n v="3"/>
    <n v="5379"/>
    <n v="84244"/>
    <n v="6551"/>
    <s v="Low"/>
  </r>
  <r>
    <x v="0"/>
    <x v="6"/>
    <x v="3"/>
    <s v="Grey"/>
    <x v="0"/>
    <x v="1"/>
    <n v="3.2"/>
    <n v="87437"/>
    <n v="38221"/>
    <n v="6976"/>
    <s v="Low"/>
  </r>
  <r>
    <x v="5"/>
    <x v="4"/>
    <x v="4"/>
    <s v="Silver"/>
    <x v="2"/>
    <x v="1"/>
    <n v="4.9000000000000004"/>
    <n v="132963"/>
    <n v="111496"/>
    <n v="5566"/>
    <s v="Low"/>
  </r>
  <r>
    <x v="8"/>
    <x v="13"/>
    <x v="4"/>
    <s v="Grey"/>
    <x v="2"/>
    <x v="1"/>
    <n v="2.7"/>
    <n v="96025"/>
    <n v="71744"/>
    <n v="1738"/>
    <s v="Low"/>
  </r>
  <r>
    <x v="9"/>
    <x v="8"/>
    <x v="5"/>
    <s v="White"/>
    <x v="3"/>
    <x v="0"/>
    <n v="1.9"/>
    <n v="135027"/>
    <n v="112155"/>
    <n v="6674"/>
    <s v="Low"/>
  </r>
  <r>
    <x v="0"/>
    <x v="5"/>
    <x v="1"/>
    <s v="White"/>
    <x v="3"/>
    <x v="1"/>
    <n v="3.6"/>
    <n v="118810"/>
    <n v="98172"/>
    <n v="7457"/>
    <s v="High"/>
  </r>
  <r>
    <x v="10"/>
    <x v="3"/>
    <x v="1"/>
    <s v="Red"/>
    <x v="0"/>
    <x v="0"/>
    <n v="3.4"/>
    <n v="135813"/>
    <n v="108198"/>
    <n v="8045"/>
    <s v="High"/>
  </r>
  <r>
    <x v="5"/>
    <x v="4"/>
    <x v="3"/>
    <s v="Black"/>
    <x v="3"/>
    <x v="0"/>
    <n v="4.2"/>
    <n v="132634"/>
    <n v="48986"/>
    <n v="4894"/>
    <s v="Low"/>
  </r>
  <r>
    <x v="1"/>
    <x v="5"/>
    <x v="0"/>
    <s v="White"/>
    <x v="1"/>
    <x v="1"/>
    <n v="4.8"/>
    <n v="156941"/>
    <n v="68495"/>
    <n v="657"/>
    <s v="Low"/>
  </r>
  <r>
    <x v="3"/>
    <x v="14"/>
    <x v="1"/>
    <s v="Silver"/>
    <x v="1"/>
    <x v="1"/>
    <n v="2.6"/>
    <n v="195179"/>
    <n v="42135"/>
    <n v="1523"/>
    <s v="Low"/>
  </r>
  <r>
    <x v="7"/>
    <x v="13"/>
    <x v="2"/>
    <s v="Black"/>
    <x v="3"/>
    <x v="0"/>
    <n v="4"/>
    <n v="168725"/>
    <n v="39651"/>
    <n v="2725"/>
    <s v="Low"/>
  </r>
  <r>
    <x v="9"/>
    <x v="1"/>
    <x v="3"/>
    <s v="Red"/>
    <x v="2"/>
    <x v="0"/>
    <n v="3"/>
    <n v="98736"/>
    <n v="85859"/>
    <n v="7144"/>
    <s v="High"/>
  </r>
  <r>
    <x v="9"/>
    <x v="9"/>
    <x v="3"/>
    <s v="Red"/>
    <x v="0"/>
    <x v="1"/>
    <n v="4.2"/>
    <n v="199042"/>
    <n v="84044"/>
    <n v="9223"/>
    <s v="High"/>
  </r>
  <r>
    <x v="0"/>
    <x v="0"/>
    <x v="2"/>
    <s v="Red"/>
    <x v="1"/>
    <x v="0"/>
    <n v="2.1"/>
    <n v="147583"/>
    <n v="117771"/>
    <n v="7161"/>
    <s v="High"/>
  </r>
  <r>
    <x v="3"/>
    <x v="6"/>
    <x v="4"/>
    <s v="Blue"/>
    <x v="0"/>
    <x v="0"/>
    <n v="3.3"/>
    <n v="71624"/>
    <n v="46934"/>
    <n v="7104"/>
    <s v="High"/>
  </r>
  <r>
    <x v="10"/>
    <x v="2"/>
    <x v="3"/>
    <s v="Grey"/>
    <x v="0"/>
    <x v="1"/>
    <n v="1.8"/>
    <n v="20815"/>
    <n v="113483"/>
    <n v="9594"/>
    <s v="High"/>
  </r>
  <r>
    <x v="1"/>
    <x v="0"/>
    <x v="1"/>
    <s v="Red"/>
    <x v="0"/>
    <x v="1"/>
    <n v="3.5"/>
    <n v="49129"/>
    <n v="62403"/>
    <n v="7539"/>
    <s v="High"/>
  </r>
  <r>
    <x v="5"/>
    <x v="4"/>
    <x v="2"/>
    <s v="Grey"/>
    <x v="1"/>
    <x v="0"/>
    <n v="2.1"/>
    <n v="58032"/>
    <n v="117306"/>
    <n v="8378"/>
    <s v="High"/>
  </r>
  <r>
    <x v="0"/>
    <x v="3"/>
    <x v="5"/>
    <s v="White"/>
    <x v="0"/>
    <x v="1"/>
    <n v="4.9000000000000004"/>
    <n v="47896"/>
    <n v="80016"/>
    <n v="9467"/>
    <s v="High"/>
  </r>
  <r>
    <x v="7"/>
    <x v="7"/>
    <x v="1"/>
    <s v="Red"/>
    <x v="3"/>
    <x v="0"/>
    <n v="3.4"/>
    <n v="12058"/>
    <n v="53757"/>
    <n v="7436"/>
    <s v="High"/>
  </r>
  <r>
    <x v="5"/>
    <x v="5"/>
    <x v="4"/>
    <s v="Black"/>
    <x v="3"/>
    <x v="1"/>
    <n v="3.4"/>
    <n v="41690"/>
    <n v="106580"/>
    <n v="4369"/>
    <s v="Low"/>
  </r>
  <r>
    <x v="7"/>
    <x v="7"/>
    <x v="2"/>
    <s v="White"/>
    <x v="3"/>
    <x v="0"/>
    <n v="4.9000000000000004"/>
    <n v="181633"/>
    <n v="117390"/>
    <n v="4794"/>
    <s v="Low"/>
  </r>
  <r>
    <x v="2"/>
    <x v="9"/>
    <x v="1"/>
    <s v="Red"/>
    <x v="2"/>
    <x v="1"/>
    <n v="3.2"/>
    <n v="41493"/>
    <n v="32809"/>
    <n v="8845"/>
    <s v="High"/>
  </r>
  <r>
    <x v="5"/>
    <x v="4"/>
    <x v="0"/>
    <s v="Black"/>
    <x v="0"/>
    <x v="1"/>
    <n v="3.9"/>
    <n v="78401"/>
    <n v="64650"/>
    <n v="3716"/>
    <s v="Low"/>
  </r>
  <r>
    <x v="6"/>
    <x v="1"/>
    <x v="5"/>
    <s v="Silver"/>
    <x v="2"/>
    <x v="0"/>
    <n v="1.7"/>
    <n v="65839"/>
    <n v="109445"/>
    <n v="305"/>
    <s v="Low"/>
  </r>
  <r>
    <x v="8"/>
    <x v="13"/>
    <x v="3"/>
    <s v="White"/>
    <x v="1"/>
    <x v="0"/>
    <n v="4"/>
    <n v="166068"/>
    <n v="58296"/>
    <n v="5354"/>
    <s v="Low"/>
  </r>
  <r>
    <x v="7"/>
    <x v="4"/>
    <x v="0"/>
    <s v="Black"/>
    <x v="0"/>
    <x v="1"/>
    <n v="1.9"/>
    <n v="104566"/>
    <n v="119614"/>
    <n v="2131"/>
    <s v="Low"/>
  </r>
  <r>
    <x v="6"/>
    <x v="6"/>
    <x v="4"/>
    <s v="Silver"/>
    <x v="2"/>
    <x v="0"/>
    <n v="4.2"/>
    <n v="87936"/>
    <n v="108012"/>
    <n v="6100"/>
    <s v="Low"/>
  </r>
  <r>
    <x v="10"/>
    <x v="7"/>
    <x v="0"/>
    <s v="Red"/>
    <x v="1"/>
    <x v="1"/>
    <n v="4.5999999999999996"/>
    <n v="39861"/>
    <n v="119218"/>
    <n v="8299"/>
    <s v="High"/>
  </r>
  <r>
    <x v="2"/>
    <x v="7"/>
    <x v="1"/>
    <s v="Black"/>
    <x v="3"/>
    <x v="0"/>
    <n v="2.6"/>
    <n v="188966"/>
    <n v="57780"/>
    <n v="4900"/>
    <s v="Low"/>
  </r>
  <r>
    <x v="1"/>
    <x v="7"/>
    <x v="4"/>
    <s v="Grey"/>
    <x v="1"/>
    <x v="1"/>
    <n v="4.5999999999999996"/>
    <n v="86537"/>
    <n v="108323"/>
    <n v="3155"/>
    <s v="Low"/>
  </r>
  <r>
    <x v="10"/>
    <x v="1"/>
    <x v="2"/>
    <s v="Blue"/>
    <x v="1"/>
    <x v="0"/>
    <n v="3.2"/>
    <n v="62711"/>
    <n v="92801"/>
    <n v="8817"/>
    <s v="High"/>
  </r>
  <r>
    <x v="7"/>
    <x v="6"/>
    <x v="1"/>
    <s v="Black"/>
    <x v="1"/>
    <x v="0"/>
    <n v="3.5"/>
    <n v="132004"/>
    <n v="60209"/>
    <n v="1919"/>
    <s v="Low"/>
  </r>
  <r>
    <x v="2"/>
    <x v="1"/>
    <x v="3"/>
    <s v="White"/>
    <x v="3"/>
    <x v="0"/>
    <n v="2.9"/>
    <n v="111917"/>
    <n v="78338"/>
    <n v="4566"/>
    <s v="Low"/>
  </r>
  <r>
    <x v="1"/>
    <x v="14"/>
    <x v="1"/>
    <s v="White"/>
    <x v="3"/>
    <x v="0"/>
    <n v="3.2"/>
    <n v="86800"/>
    <n v="57498"/>
    <n v="3212"/>
    <s v="Low"/>
  </r>
  <r>
    <x v="0"/>
    <x v="8"/>
    <x v="5"/>
    <s v="Black"/>
    <x v="1"/>
    <x v="1"/>
    <n v="4.7"/>
    <n v="184706"/>
    <n v="51944"/>
    <n v="8259"/>
    <s v="High"/>
  </r>
  <r>
    <x v="9"/>
    <x v="8"/>
    <x v="2"/>
    <s v="Red"/>
    <x v="3"/>
    <x v="1"/>
    <n v="4.8"/>
    <n v="118603"/>
    <n v="56924"/>
    <n v="6235"/>
    <s v="Low"/>
  </r>
  <r>
    <x v="1"/>
    <x v="3"/>
    <x v="3"/>
    <s v="Silver"/>
    <x v="2"/>
    <x v="0"/>
    <n v="3.1"/>
    <n v="53434"/>
    <n v="64882"/>
    <n v="1125"/>
    <s v="Low"/>
  </r>
  <r>
    <x v="2"/>
    <x v="7"/>
    <x v="4"/>
    <s v="Grey"/>
    <x v="1"/>
    <x v="1"/>
    <n v="3.3"/>
    <n v="21231"/>
    <n v="38982"/>
    <n v="6683"/>
    <s v="Low"/>
  </r>
  <r>
    <x v="0"/>
    <x v="0"/>
    <x v="0"/>
    <s v="White"/>
    <x v="0"/>
    <x v="1"/>
    <n v="1.9"/>
    <n v="96922"/>
    <n v="89323"/>
    <n v="419"/>
    <s v="Low"/>
  </r>
  <r>
    <x v="2"/>
    <x v="10"/>
    <x v="3"/>
    <s v="Blue"/>
    <x v="3"/>
    <x v="0"/>
    <n v="2.6"/>
    <n v="7694"/>
    <n v="85726"/>
    <n v="4592"/>
    <s v="Low"/>
  </r>
  <r>
    <x v="5"/>
    <x v="14"/>
    <x v="4"/>
    <s v="Red"/>
    <x v="0"/>
    <x v="1"/>
    <n v="3.3"/>
    <n v="83684"/>
    <n v="104900"/>
    <n v="3022"/>
    <s v="Low"/>
  </r>
  <r>
    <x v="9"/>
    <x v="5"/>
    <x v="1"/>
    <s v="White"/>
    <x v="3"/>
    <x v="1"/>
    <n v="2.2000000000000002"/>
    <n v="49704"/>
    <n v="113298"/>
    <n v="668"/>
    <s v="Low"/>
  </r>
  <r>
    <x v="8"/>
    <x v="11"/>
    <x v="0"/>
    <s v="Black"/>
    <x v="0"/>
    <x v="0"/>
    <n v="3.5"/>
    <n v="4802"/>
    <n v="78399"/>
    <n v="4718"/>
    <s v="Low"/>
  </r>
  <r>
    <x v="10"/>
    <x v="12"/>
    <x v="1"/>
    <s v="White"/>
    <x v="1"/>
    <x v="1"/>
    <n v="3.9"/>
    <n v="86404"/>
    <n v="63068"/>
    <n v="4499"/>
    <s v="Low"/>
  </r>
  <r>
    <x v="0"/>
    <x v="9"/>
    <x v="1"/>
    <s v="Grey"/>
    <x v="3"/>
    <x v="1"/>
    <n v="3.8"/>
    <n v="115134"/>
    <n v="105342"/>
    <n v="7051"/>
    <s v="High"/>
  </r>
  <r>
    <x v="3"/>
    <x v="12"/>
    <x v="1"/>
    <s v="Red"/>
    <x v="1"/>
    <x v="1"/>
    <n v="3"/>
    <n v="179041"/>
    <n v="104538"/>
    <n v="8765"/>
    <s v="High"/>
  </r>
  <r>
    <x v="9"/>
    <x v="2"/>
    <x v="3"/>
    <s v="Black"/>
    <x v="0"/>
    <x v="0"/>
    <n v="4.2"/>
    <n v="147596"/>
    <n v="91853"/>
    <n v="7037"/>
    <s v="High"/>
  </r>
  <r>
    <x v="5"/>
    <x v="14"/>
    <x v="5"/>
    <s v="White"/>
    <x v="2"/>
    <x v="0"/>
    <n v="2.6"/>
    <n v="150104"/>
    <n v="112888"/>
    <n v="9284"/>
    <s v="High"/>
  </r>
  <r>
    <x v="10"/>
    <x v="4"/>
    <x v="2"/>
    <s v="Blue"/>
    <x v="2"/>
    <x v="1"/>
    <n v="3.1"/>
    <n v="31501"/>
    <n v="48875"/>
    <n v="3259"/>
    <s v="Low"/>
  </r>
  <r>
    <x v="0"/>
    <x v="8"/>
    <x v="5"/>
    <s v="White"/>
    <x v="0"/>
    <x v="0"/>
    <n v="2.4"/>
    <n v="192764"/>
    <n v="93013"/>
    <n v="3890"/>
    <s v="Low"/>
  </r>
  <r>
    <x v="9"/>
    <x v="1"/>
    <x v="5"/>
    <s v="Black"/>
    <x v="1"/>
    <x v="1"/>
    <n v="3.6"/>
    <n v="112375"/>
    <n v="80274"/>
    <n v="5828"/>
    <s v="Low"/>
  </r>
  <r>
    <x v="10"/>
    <x v="0"/>
    <x v="5"/>
    <s v="Grey"/>
    <x v="1"/>
    <x v="0"/>
    <n v="3"/>
    <n v="61164"/>
    <n v="52783"/>
    <n v="649"/>
    <s v="Low"/>
  </r>
  <r>
    <x v="9"/>
    <x v="13"/>
    <x v="3"/>
    <s v="Silver"/>
    <x v="0"/>
    <x v="1"/>
    <n v="2.2999999999999998"/>
    <n v="33666"/>
    <n v="107696"/>
    <n v="8772"/>
    <s v="High"/>
  </r>
  <r>
    <x v="0"/>
    <x v="2"/>
    <x v="0"/>
    <s v="Black"/>
    <x v="3"/>
    <x v="1"/>
    <n v="2.6"/>
    <n v="170882"/>
    <n v="75161"/>
    <n v="8694"/>
    <s v="High"/>
  </r>
  <r>
    <x v="2"/>
    <x v="13"/>
    <x v="1"/>
    <s v="Blue"/>
    <x v="3"/>
    <x v="0"/>
    <n v="2.5"/>
    <n v="114220"/>
    <n v="71638"/>
    <n v="9392"/>
    <s v="High"/>
  </r>
  <r>
    <x v="0"/>
    <x v="13"/>
    <x v="2"/>
    <s v="White"/>
    <x v="2"/>
    <x v="0"/>
    <n v="4.7"/>
    <n v="73197"/>
    <n v="98048"/>
    <n v="2584"/>
    <s v="Low"/>
  </r>
  <r>
    <x v="9"/>
    <x v="11"/>
    <x v="1"/>
    <s v="Silver"/>
    <x v="0"/>
    <x v="1"/>
    <n v="3.3"/>
    <n v="61969"/>
    <n v="86489"/>
    <n v="9864"/>
    <s v="High"/>
  </r>
  <r>
    <x v="7"/>
    <x v="5"/>
    <x v="4"/>
    <s v="Grey"/>
    <x v="2"/>
    <x v="1"/>
    <n v="3.8"/>
    <n v="9695"/>
    <n v="87215"/>
    <n v="3422"/>
    <s v="Low"/>
  </r>
  <r>
    <x v="10"/>
    <x v="2"/>
    <x v="5"/>
    <s v="Black"/>
    <x v="3"/>
    <x v="0"/>
    <n v="4.8"/>
    <n v="87651"/>
    <n v="95088"/>
    <n v="9900"/>
    <s v="High"/>
  </r>
  <r>
    <x v="5"/>
    <x v="9"/>
    <x v="1"/>
    <s v="White"/>
    <x v="3"/>
    <x v="0"/>
    <n v="2.1"/>
    <n v="6955"/>
    <n v="113388"/>
    <n v="8305"/>
    <s v="High"/>
  </r>
  <r>
    <x v="8"/>
    <x v="8"/>
    <x v="2"/>
    <s v="Grey"/>
    <x v="2"/>
    <x v="0"/>
    <n v="4.8"/>
    <n v="188764"/>
    <n v="86677"/>
    <n v="7476"/>
    <s v="High"/>
  </r>
  <r>
    <x v="9"/>
    <x v="7"/>
    <x v="1"/>
    <s v="Blue"/>
    <x v="3"/>
    <x v="1"/>
    <n v="3.4"/>
    <n v="13670"/>
    <n v="88124"/>
    <n v="2277"/>
    <s v="Low"/>
  </r>
  <r>
    <x v="4"/>
    <x v="0"/>
    <x v="2"/>
    <s v="Black"/>
    <x v="0"/>
    <x v="0"/>
    <n v="4.5"/>
    <n v="149796"/>
    <n v="38374"/>
    <n v="4961"/>
    <s v="Low"/>
  </r>
  <r>
    <x v="9"/>
    <x v="9"/>
    <x v="4"/>
    <s v="White"/>
    <x v="3"/>
    <x v="1"/>
    <n v="2.1"/>
    <n v="67682"/>
    <n v="67658"/>
    <n v="7958"/>
    <s v="High"/>
  </r>
  <r>
    <x v="8"/>
    <x v="6"/>
    <x v="4"/>
    <s v="Blue"/>
    <x v="2"/>
    <x v="0"/>
    <n v="2.5"/>
    <n v="71962"/>
    <n v="82715"/>
    <n v="1085"/>
    <s v="Low"/>
  </r>
  <r>
    <x v="7"/>
    <x v="8"/>
    <x v="0"/>
    <s v="White"/>
    <x v="0"/>
    <x v="0"/>
    <n v="2.2000000000000002"/>
    <n v="62759"/>
    <n v="87254"/>
    <n v="4511"/>
    <s v="Low"/>
  </r>
  <r>
    <x v="5"/>
    <x v="12"/>
    <x v="0"/>
    <s v="Blue"/>
    <x v="1"/>
    <x v="0"/>
    <n v="3.8"/>
    <n v="199095"/>
    <n v="111870"/>
    <n v="4776"/>
    <s v="Low"/>
  </r>
  <r>
    <x v="9"/>
    <x v="1"/>
    <x v="1"/>
    <s v="Silver"/>
    <x v="0"/>
    <x v="1"/>
    <n v="2"/>
    <n v="104355"/>
    <n v="51418"/>
    <n v="6441"/>
    <s v="Low"/>
  </r>
  <r>
    <x v="9"/>
    <x v="3"/>
    <x v="5"/>
    <s v="Grey"/>
    <x v="3"/>
    <x v="1"/>
    <n v="4.3"/>
    <n v="119015"/>
    <n v="94219"/>
    <n v="1396"/>
    <s v="Low"/>
  </r>
  <r>
    <x v="10"/>
    <x v="2"/>
    <x v="0"/>
    <s v="Black"/>
    <x v="1"/>
    <x v="1"/>
    <n v="2.4"/>
    <n v="178309"/>
    <n v="87458"/>
    <n v="5336"/>
    <s v="Low"/>
  </r>
  <r>
    <x v="7"/>
    <x v="2"/>
    <x v="0"/>
    <s v="Blue"/>
    <x v="3"/>
    <x v="1"/>
    <n v="2.4"/>
    <n v="88518"/>
    <n v="37727"/>
    <n v="4694"/>
    <s v="Low"/>
  </r>
  <r>
    <x v="1"/>
    <x v="4"/>
    <x v="3"/>
    <s v="Silver"/>
    <x v="0"/>
    <x v="0"/>
    <n v="2.5"/>
    <n v="110797"/>
    <n v="79587"/>
    <n v="2465"/>
    <s v="Low"/>
  </r>
  <r>
    <x v="5"/>
    <x v="4"/>
    <x v="0"/>
    <s v="White"/>
    <x v="1"/>
    <x v="1"/>
    <n v="4.0999999999999996"/>
    <n v="35772"/>
    <n v="78742"/>
    <n v="4900"/>
    <s v="Low"/>
  </r>
  <r>
    <x v="9"/>
    <x v="13"/>
    <x v="2"/>
    <s v="Grey"/>
    <x v="1"/>
    <x v="0"/>
    <n v="4.7"/>
    <n v="151194"/>
    <n v="100911"/>
    <n v="9537"/>
    <s v="High"/>
  </r>
  <r>
    <x v="9"/>
    <x v="14"/>
    <x v="5"/>
    <s v="Black"/>
    <x v="2"/>
    <x v="1"/>
    <n v="4.7"/>
    <n v="39657"/>
    <n v="89627"/>
    <n v="4555"/>
    <s v="Low"/>
  </r>
  <r>
    <x v="0"/>
    <x v="6"/>
    <x v="4"/>
    <s v="Black"/>
    <x v="3"/>
    <x v="1"/>
    <n v="1.9"/>
    <n v="163837"/>
    <n v="114454"/>
    <n v="8438"/>
    <s v="High"/>
  </r>
  <r>
    <x v="9"/>
    <x v="10"/>
    <x v="1"/>
    <s v="Blue"/>
    <x v="3"/>
    <x v="0"/>
    <n v="2.4"/>
    <n v="106539"/>
    <n v="46552"/>
    <n v="1074"/>
    <s v="Low"/>
  </r>
  <r>
    <x v="0"/>
    <x v="11"/>
    <x v="1"/>
    <s v="Silver"/>
    <x v="1"/>
    <x v="0"/>
    <n v="3.9"/>
    <n v="82557"/>
    <n v="89841"/>
    <n v="8764"/>
    <s v="High"/>
  </r>
  <r>
    <x v="0"/>
    <x v="4"/>
    <x v="1"/>
    <s v="Grey"/>
    <x v="0"/>
    <x v="0"/>
    <n v="3.7"/>
    <n v="122053"/>
    <n v="98335"/>
    <n v="2362"/>
    <s v="Low"/>
  </r>
  <r>
    <x v="8"/>
    <x v="14"/>
    <x v="5"/>
    <s v="Grey"/>
    <x v="1"/>
    <x v="1"/>
    <n v="2.7"/>
    <n v="150914"/>
    <n v="61210"/>
    <n v="3947"/>
    <s v="Low"/>
  </r>
  <r>
    <x v="6"/>
    <x v="11"/>
    <x v="5"/>
    <s v="Grey"/>
    <x v="1"/>
    <x v="0"/>
    <n v="4.5"/>
    <n v="179494"/>
    <n v="114015"/>
    <n v="3200"/>
    <s v="Low"/>
  </r>
  <r>
    <x v="4"/>
    <x v="0"/>
    <x v="0"/>
    <s v="Black"/>
    <x v="2"/>
    <x v="0"/>
    <n v="2"/>
    <n v="148673"/>
    <n v="105897"/>
    <n v="8766"/>
    <s v="High"/>
  </r>
  <r>
    <x v="3"/>
    <x v="12"/>
    <x v="3"/>
    <s v="Grey"/>
    <x v="1"/>
    <x v="1"/>
    <n v="3.7"/>
    <n v="72937"/>
    <n v="89669"/>
    <n v="9228"/>
    <s v="High"/>
  </r>
  <r>
    <x v="2"/>
    <x v="12"/>
    <x v="2"/>
    <s v="Grey"/>
    <x v="1"/>
    <x v="0"/>
    <n v="2.5"/>
    <n v="142480"/>
    <n v="109762"/>
    <n v="6877"/>
    <s v="Low"/>
  </r>
  <r>
    <x v="3"/>
    <x v="5"/>
    <x v="4"/>
    <s v="White"/>
    <x v="0"/>
    <x v="0"/>
    <n v="3.3"/>
    <n v="121608"/>
    <n v="44913"/>
    <n v="5385"/>
    <s v="Low"/>
  </r>
  <r>
    <x v="3"/>
    <x v="2"/>
    <x v="1"/>
    <s v="White"/>
    <x v="1"/>
    <x v="1"/>
    <n v="2.9"/>
    <n v="120295"/>
    <n v="83645"/>
    <n v="888"/>
    <s v="Low"/>
  </r>
  <r>
    <x v="1"/>
    <x v="8"/>
    <x v="0"/>
    <s v="White"/>
    <x v="2"/>
    <x v="0"/>
    <n v="4.9000000000000004"/>
    <n v="33928"/>
    <n v="77875"/>
    <n v="2946"/>
    <s v="Low"/>
  </r>
  <r>
    <x v="9"/>
    <x v="12"/>
    <x v="4"/>
    <s v="Grey"/>
    <x v="2"/>
    <x v="0"/>
    <n v="3.2"/>
    <n v="108066"/>
    <n v="47606"/>
    <n v="1773"/>
    <s v="Low"/>
  </r>
  <r>
    <x v="5"/>
    <x v="0"/>
    <x v="2"/>
    <s v="Grey"/>
    <x v="0"/>
    <x v="1"/>
    <n v="4.9000000000000004"/>
    <n v="80648"/>
    <n v="103507"/>
    <n v="9815"/>
    <s v="High"/>
  </r>
  <r>
    <x v="3"/>
    <x v="4"/>
    <x v="2"/>
    <s v="Grey"/>
    <x v="3"/>
    <x v="0"/>
    <n v="2.4"/>
    <n v="57867"/>
    <n v="73328"/>
    <n v="1232"/>
    <s v="Low"/>
  </r>
  <r>
    <x v="3"/>
    <x v="13"/>
    <x v="2"/>
    <s v="Silver"/>
    <x v="3"/>
    <x v="0"/>
    <n v="4.2"/>
    <n v="133954"/>
    <n v="104396"/>
    <n v="5586"/>
    <s v="Low"/>
  </r>
  <r>
    <x v="1"/>
    <x v="9"/>
    <x v="4"/>
    <s v="White"/>
    <x v="2"/>
    <x v="1"/>
    <n v="4"/>
    <n v="23039"/>
    <n v="116746"/>
    <n v="2798"/>
    <s v="Low"/>
  </r>
  <r>
    <x v="5"/>
    <x v="7"/>
    <x v="3"/>
    <s v="Red"/>
    <x v="1"/>
    <x v="1"/>
    <n v="4.5"/>
    <n v="145108"/>
    <n v="110658"/>
    <n v="7665"/>
    <s v="High"/>
  </r>
  <r>
    <x v="6"/>
    <x v="9"/>
    <x v="2"/>
    <s v="Red"/>
    <x v="2"/>
    <x v="1"/>
    <n v="3.9"/>
    <n v="136632"/>
    <n v="100940"/>
    <n v="6681"/>
    <s v="Low"/>
  </r>
  <r>
    <x v="5"/>
    <x v="4"/>
    <x v="4"/>
    <s v="Silver"/>
    <x v="1"/>
    <x v="0"/>
    <n v="3.9"/>
    <n v="98523"/>
    <n v="110524"/>
    <n v="988"/>
    <s v="Low"/>
  </r>
  <r>
    <x v="6"/>
    <x v="7"/>
    <x v="5"/>
    <s v="Grey"/>
    <x v="3"/>
    <x v="1"/>
    <n v="3.8"/>
    <n v="106410"/>
    <n v="33956"/>
    <n v="9711"/>
    <s v="High"/>
  </r>
  <r>
    <x v="9"/>
    <x v="11"/>
    <x v="4"/>
    <s v="Grey"/>
    <x v="3"/>
    <x v="1"/>
    <n v="4.9000000000000004"/>
    <n v="23445"/>
    <n v="90093"/>
    <n v="6608"/>
    <s v="Low"/>
  </r>
  <r>
    <x v="1"/>
    <x v="9"/>
    <x v="2"/>
    <s v="White"/>
    <x v="2"/>
    <x v="0"/>
    <n v="2.2999999999999998"/>
    <n v="159163"/>
    <n v="58751"/>
    <n v="828"/>
    <s v="Low"/>
  </r>
  <r>
    <x v="4"/>
    <x v="8"/>
    <x v="3"/>
    <s v="Red"/>
    <x v="1"/>
    <x v="1"/>
    <n v="1.6"/>
    <n v="96413"/>
    <n v="42426"/>
    <n v="8169"/>
    <s v="High"/>
  </r>
  <r>
    <x v="1"/>
    <x v="9"/>
    <x v="4"/>
    <s v="Grey"/>
    <x v="1"/>
    <x v="1"/>
    <n v="3.9"/>
    <n v="159262"/>
    <n v="93578"/>
    <n v="3504"/>
    <s v="Low"/>
  </r>
  <r>
    <x v="1"/>
    <x v="12"/>
    <x v="1"/>
    <s v="Black"/>
    <x v="3"/>
    <x v="1"/>
    <n v="2.1"/>
    <n v="82255"/>
    <n v="114264"/>
    <n v="5437"/>
    <s v="Low"/>
  </r>
  <r>
    <x v="9"/>
    <x v="8"/>
    <x v="0"/>
    <s v="Silver"/>
    <x v="3"/>
    <x v="1"/>
    <n v="3.9"/>
    <n v="180723"/>
    <n v="109975"/>
    <n v="4751"/>
    <s v="Low"/>
  </r>
  <r>
    <x v="10"/>
    <x v="7"/>
    <x v="1"/>
    <s v="Red"/>
    <x v="0"/>
    <x v="0"/>
    <n v="2.6"/>
    <n v="66274"/>
    <n v="66346"/>
    <n v="190"/>
    <s v="Low"/>
  </r>
  <r>
    <x v="4"/>
    <x v="14"/>
    <x v="1"/>
    <s v="Red"/>
    <x v="0"/>
    <x v="1"/>
    <n v="1.7"/>
    <n v="112704"/>
    <n v="115949"/>
    <n v="245"/>
    <s v="Low"/>
  </r>
  <r>
    <x v="5"/>
    <x v="0"/>
    <x v="5"/>
    <s v="White"/>
    <x v="3"/>
    <x v="0"/>
    <n v="4.2"/>
    <n v="192072"/>
    <n v="118680"/>
    <n v="5917"/>
    <s v="Low"/>
  </r>
  <r>
    <x v="10"/>
    <x v="12"/>
    <x v="2"/>
    <s v="Blue"/>
    <x v="1"/>
    <x v="1"/>
    <n v="1.7"/>
    <n v="71360"/>
    <n v="34266"/>
    <n v="9427"/>
    <s v="High"/>
  </r>
  <r>
    <x v="1"/>
    <x v="2"/>
    <x v="0"/>
    <s v="White"/>
    <x v="2"/>
    <x v="0"/>
    <n v="2.2999999999999998"/>
    <n v="33494"/>
    <n v="40087"/>
    <n v="438"/>
    <s v="Low"/>
  </r>
  <r>
    <x v="4"/>
    <x v="1"/>
    <x v="5"/>
    <s v="White"/>
    <x v="0"/>
    <x v="1"/>
    <n v="2.7"/>
    <n v="115876"/>
    <n v="113486"/>
    <n v="250"/>
    <s v="Low"/>
  </r>
  <r>
    <x v="8"/>
    <x v="8"/>
    <x v="1"/>
    <s v="Silver"/>
    <x v="2"/>
    <x v="1"/>
    <n v="2"/>
    <n v="65795"/>
    <n v="86997"/>
    <n v="6196"/>
    <s v="Low"/>
  </r>
  <r>
    <x v="4"/>
    <x v="9"/>
    <x v="3"/>
    <s v="White"/>
    <x v="3"/>
    <x v="0"/>
    <n v="4.7"/>
    <n v="147721"/>
    <n v="42254"/>
    <n v="3528"/>
    <s v="Low"/>
  </r>
  <r>
    <x v="6"/>
    <x v="3"/>
    <x v="2"/>
    <s v="Black"/>
    <x v="2"/>
    <x v="0"/>
    <n v="3.7"/>
    <n v="66330"/>
    <n v="54984"/>
    <n v="6744"/>
    <s v="Low"/>
  </r>
  <r>
    <x v="0"/>
    <x v="14"/>
    <x v="5"/>
    <s v="Silver"/>
    <x v="3"/>
    <x v="0"/>
    <n v="4.5999999999999996"/>
    <n v="16494"/>
    <n v="48622"/>
    <n v="6460"/>
    <s v="Low"/>
  </r>
  <r>
    <x v="2"/>
    <x v="8"/>
    <x v="4"/>
    <s v="Red"/>
    <x v="0"/>
    <x v="0"/>
    <n v="3.9"/>
    <n v="76033"/>
    <n v="43261"/>
    <n v="4767"/>
    <s v="Low"/>
  </r>
  <r>
    <x v="2"/>
    <x v="5"/>
    <x v="3"/>
    <s v="Blue"/>
    <x v="2"/>
    <x v="0"/>
    <n v="5"/>
    <n v="84534"/>
    <n v="106646"/>
    <n v="8143"/>
    <s v="High"/>
  </r>
  <r>
    <x v="9"/>
    <x v="9"/>
    <x v="5"/>
    <s v="Black"/>
    <x v="0"/>
    <x v="1"/>
    <n v="3.3"/>
    <n v="109123"/>
    <n v="101072"/>
    <n v="6557"/>
    <s v="Low"/>
  </r>
  <r>
    <x v="6"/>
    <x v="1"/>
    <x v="4"/>
    <s v="Blue"/>
    <x v="1"/>
    <x v="1"/>
    <n v="1.7"/>
    <n v="98727"/>
    <n v="93635"/>
    <n v="4749"/>
    <s v="Low"/>
  </r>
  <r>
    <x v="1"/>
    <x v="6"/>
    <x v="1"/>
    <s v="Black"/>
    <x v="0"/>
    <x v="1"/>
    <n v="2.1"/>
    <n v="199303"/>
    <n v="107961"/>
    <n v="312"/>
    <s v="Low"/>
  </r>
  <r>
    <x v="0"/>
    <x v="8"/>
    <x v="5"/>
    <s v="Grey"/>
    <x v="3"/>
    <x v="1"/>
    <n v="3.6"/>
    <n v="198926"/>
    <n v="95563"/>
    <n v="912"/>
    <s v="Low"/>
  </r>
  <r>
    <x v="1"/>
    <x v="12"/>
    <x v="3"/>
    <s v="Black"/>
    <x v="3"/>
    <x v="1"/>
    <n v="2.7"/>
    <n v="3132"/>
    <n v="54684"/>
    <n v="6812"/>
    <s v="Low"/>
  </r>
  <r>
    <x v="2"/>
    <x v="10"/>
    <x v="3"/>
    <s v="Red"/>
    <x v="2"/>
    <x v="0"/>
    <n v="1.9"/>
    <n v="169094"/>
    <n v="55873"/>
    <n v="9358"/>
    <s v="High"/>
  </r>
  <r>
    <x v="5"/>
    <x v="14"/>
    <x v="0"/>
    <s v="Blue"/>
    <x v="0"/>
    <x v="1"/>
    <n v="2.2999999999999998"/>
    <n v="143740"/>
    <n v="30891"/>
    <n v="4036"/>
    <s v="Low"/>
  </r>
  <r>
    <x v="0"/>
    <x v="2"/>
    <x v="4"/>
    <s v="Blue"/>
    <x v="0"/>
    <x v="0"/>
    <n v="3.2"/>
    <n v="43485"/>
    <n v="38016"/>
    <n v="8381"/>
    <s v="High"/>
  </r>
  <r>
    <x v="0"/>
    <x v="8"/>
    <x v="4"/>
    <s v="Grey"/>
    <x v="0"/>
    <x v="0"/>
    <n v="3.3"/>
    <n v="2711"/>
    <n v="47915"/>
    <n v="4613"/>
    <s v="Low"/>
  </r>
  <r>
    <x v="3"/>
    <x v="9"/>
    <x v="0"/>
    <s v="Red"/>
    <x v="1"/>
    <x v="1"/>
    <n v="4.8"/>
    <n v="92726"/>
    <n v="99487"/>
    <n v="1024"/>
    <s v="Low"/>
  </r>
  <r>
    <x v="9"/>
    <x v="6"/>
    <x v="0"/>
    <s v="White"/>
    <x v="3"/>
    <x v="0"/>
    <n v="1.8"/>
    <n v="160262"/>
    <n v="41153"/>
    <n v="9141"/>
    <s v="High"/>
  </r>
  <r>
    <x v="8"/>
    <x v="7"/>
    <x v="2"/>
    <s v="Blue"/>
    <x v="2"/>
    <x v="1"/>
    <n v="2.8"/>
    <n v="62948"/>
    <n v="101218"/>
    <n v="1318"/>
    <s v="Low"/>
  </r>
  <r>
    <x v="4"/>
    <x v="4"/>
    <x v="1"/>
    <s v="Grey"/>
    <x v="2"/>
    <x v="1"/>
    <n v="3.3"/>
    <n v="30207"/>
    <n v="73083"/>
    <n v="8834"/>
    <s v="High"/>
  </r>
  <r>
    <x v="5"/>
    <x v="5"/>
    <x v="0"/>
    <s v="Black"/>
    <x v="2"/>
    <x v="1"/>
    <n v="1.9"/>
    <n v="193737"/>
    <n v="105639"/>
    <n v="8661"/>
    <s v="High"/>
  </r>
  <r>
    <x v="9"/>
    <x v="6"/>
    <x v="1"/>
    <s v="Grey"/>
    <x v="1"/>
    <x v="0"/>
    <n v="3.9"/>
    <n v="50178"/>
    <n v="76714"/>
    <n v="6805"/>
    <s v="Low"/>
  </r>
  <r>
    <x v="3"/>
    <x v="4"/>
    <x v="5"/>
    <s v="Grey"/>
    <x v="2"/>
    <x v="1"/>
    <n v="3.3"/>
    <n v="692"/>
    <n v="79220"/>
    <n v="3735"/>
    <s v="Low"/>
  </r>
  <r>
    <x v="3"/>
    <x v="5"/>
    <x v="5"/>
    <s v="Black"/>
    <x v="2"/>
    <x v="0"/>
    <n v="3.1"/>
    <n v="28557"/>
    <n v="81926"/>
    <n v="1323"/>
    <s v="Low"/>
  </r>
  <r>
    <x v="2"/>
    <x v="4"/>
    <x v="0"/>
    <s v="Black"/>
    <x v="3"/>
    <x v="1"/>
    <n v="3.8"/>
    <n v="115324"/>
    <n v="111609"/>
    <n v="2813"/>
    <s v="Low"/>
  </r>
  <r>
    <x v="1"/>
    <x v="6"/>
    <x v="4"/>
    <s v="White"/>
    <x v="2"/>
    <x v="1"/>
    <n v="2.5"/>
    <n v="194383"/>
    <n v="99902"/>
    <n v="625"/>
    <s v="Low"/>
  </r>
  <r>
    <x v="7"/>
    <x v="4"/>
    <x v="3"/>
    <s v="White"/>
    <x v="1"/>
    <x v="1"/>
    <n v="2.7"/>
    <n v="123710"/>
    <n v="103800"/>
    <n v="2108"/>
    <s v="Low"/>
  </r>
  <r>
    <x v="6"/>
    <x v="7"/>
    <x v="5"/>
    <s v="White"/>
    <x v="3"/>
    <x v="0"/>
    <n v="2.1"/>
    <n v="100789"/>
    <n v="46438"/>
    <n v="1190"/>
    <s v="Low"/>
  </r>
  <r>
    <x v="3"/>
    <x v="2"/>
    <x v="1"/>
    <s v="Grey"/>
    <x v="0"/>
    <x v="1"/>
    <n v="3.3"/>
    <n v="183367"/>
    <n v="70293"/>
    <n v="4264"/>
    <s v="Low"/>
  </r>
  <r>
    <x v="5"/>
    <x v="9"/>
    <x v="3"/>
    <s v="Black"/>
    <x v="1"/>
    <x v="0"/>
    <n v="2.8"/>
    <n v="95511"/>
    <n v="39928"/>
    <n v="392"/>
    <s v="Low"/>
  </r>
  <r>
    <x v="8"/>
    <x v="3"/>
    <x v="2"/>
    <s v="Red"/>
    <x v="2"/>
    <x v="0"/>
    <n v="2.4"/>
    <n v="78797"/>
    <n v="34380"/>
    <n v="1754"/>
    <s v="Low"/>
  </r>
  <r>
    <x v="6"/>
    <x v="6"/>
    <x v="2"/>
    <s v="White"/>
    <x v="0"/>
    <x v="1"/>
    <n v="1.9"/>
    <n v="86917"/>
    <n v="84269"/>
    <n v="9707"/>
    <s v="High"/>
  </r>
  <r>
    <x v="3"/>
    <x v="10"/>
    <x v="4"/>
    <s v="Grey"/>
    <x v="1"/>
    <x v="0"/>
    <n v="1.6"/>
    <n v="72663"/>
    <n v="63699"/>
    <n v="1093"/>
    <s v="Low"/>
  </r>
  <r>
    <x v="10"/>
    <x v="7"/>
    <x v="1"/>
    <s v="Silver"/>
    <x v="1"/>
    <x v="0"/>
    <n v="2.2000000000000002"/>
    <n v="82713"/>
    <n v="92997"/>
    <n v="1084"/>
    <s v="Low"/>
  </r>
  <r>
    <x v="10"/>
    <x v="7"/>
    <x v="2"/>
    <s v="Grey"/>
    <x v="3"/>
    <x v="1"/>
    <n v="2.4"/>
    <n v="98721"/>
    <n v="59426"/>
    <n v="6045"/>
    <s v="Low"/>
  </r>
  <r>
    <x v="0"/>
    <x v="9"/>
    <x v="3"/>
    <s v="Black"/>
    <x v="2"/>
    <x v="1"/>
    <n v="3.2"/>
    <n v="96299"/>
    <n v="47586"/>
    <n v="7172"/>
    <s v="High"/>
  </r>
  <r>
    <x v="2"/>
    <x v="12"/>
    <x v="0"/>
    <s v="White"/>
    <x v="0"/>
    <x v="1"/>
    <n v="2.2999999999999998"/>
    <n v="1761"/>
    <n v="33810"/>
    <n v="7733"/>
    <s v="High"/>
  </r>
  <r>
    <x v="2"/>
    <x v="0"/>
    <x v="1"/>
    <s v="Grey"/>
    <x v="1"/>
    <x v="0"/>
    <n v="4.4000000000000004"/>
    <n v="121193"/>
    <n v="87238"/>
    <n v="2518"/>
    <s v="Low"/>
  </r>
  <r>
    <x v="3"/>
    <x v="3"/>
    <x v="3"/>
    <s v="White"/>
    <x v="2"/>
    <x v="1"/>
    <n v="3.2"/>
    <n v="62049"/>
    <n v="108162"/>
    <n v="8061"/>
    <s v="High"/>
  </r>
  <r>
    <x v="9"/>
    <x v="8"/>
    <x v="1"/>
    <s v="Black"/>
    <x v="0"/>
    <x v="1"/>
    <n v="3.7"/>
    <n v="105164"/>
    <n v="112256"/>
    <n v="9127"/>
    <s v="High"/>
  </r>
  <r>
    <x v="7"/>
    <x v="8"/>
    <x v="0"/>
    <s v="Red"/>
    <x v="3"/>
    <x v="1"/>
    <n v="2.2000000000000002"/>
    <n v="129090"/>
    <n v="97605"/>
    <n v="9473"/>
    <s v="High"/>
  </r>
  <r>
    <x v="6"/>
    <x v="11"/>
    <x v="0"/>
    <s v="White"/>
    <x v="1"/>
    <x v="0"/>
    <n v="3"/>
    <n v="195029"/>
    <n v="107537"/>
    <n v="2951"/>
    <s v="Low"/>
  </r>
  <r>
    <x v="3"/>
    <x v="0"/>
    <x v="4"/>
    <s v="Red"/>
    <x v="2"/>
    <x v="0"/>
    <n v="3.6"/>
    <n v="69076"/>
    <n v="52878"/>
    <n v="7308"/>
    <s v="High"/>
  </r>
  <r>
    <x v="8"/>
    <x v="3"/>
    <x v="2"/>
    <s v="Blue"/>
    <x v="2"/>
    <x v="1"/>
    <n v="2.6"/>
    <n v="143834"/>
    <n v="117626"/>
    <n v="8007"/>
    <s v="High"/>
  </r>
  <r>
    <x v="1"/>
    <x v="4"/>
    <x v="3"/>
    <s v="White"/>
    <x v="2"/>
    <x v="0"/>
    <n v="2.7"/>
    <n v="118999"/>
    <n v="35833"/>
    <n v="6728"/>
    <s v="Low"/>
  </r>
  <r>
    <x v="5"/>
    <x v="7"/>
    <x v="3"/>
    <s v="Blue"/>
    <x v="3"/>
    <x v="1"/>
    <n v="4.3"/>
    <n v="2854"/>
    <n v="62835"/>
    <n v="4558"/>
    <s v="Low"/>
  </r>
  <r>
    <x v="6"/>
    <x v="1"/>
    <x v="4"/>
    <s v="Red"/>
    <x v="0"/>
    <x v="0"/>
    <n v="4.4000000000000004"/>
    <n v="145775"/>
    <n v="67856"/>
    <n v="9016"/>
    <s v="High"/>
  </r>
  <r>
    <x v="2"/>
    <x v="3"/>
    <x v="1"/>
    <s v="Grey"/>
    <x v="2"/>
    <x v="1"/>
    <n v="3.4"/>
    <n v="106036"/>
    <n v="114699"/>
    <n v="3134"/>
    <s v="Low"/>
  </r>
  <r>
    <x v="10"/>
    <x v="10"/>
    <x v="4"/>
    <s v="Red"/>
    <x v="1"/>
    <x v="0"/>
    <n v="4.5999999999999996"/>
    <n v="101639"/>
    <n v="42529"/>
    <n v="9075"/>
    <s v="High"/>
  </r>
  <r>
    <x v="5"/>
    <x v="14"/>
    <x v="3"/>
    <s v="Grey"/>
    <x v="2"/>
    <x v="0"/>
    <n v="4.0999999999999996"/>
    <n v="89283"/>
    <n v="92053"/>
    <n v="8070"/>
    <s v="High"/>
  </r>
  <r>
    <x v="0"/>
    <x v="3"/>
    <x v="4"/>
    <s v="Grey"/>
    <x v="1"/>
    <x v="0"/>
    <n v="1.7"/>
    <n v="123299"/>
    <n v="42383"/>
    <n v="3905"/>
    <s v="Low"/>
  </r>
  <r>
    <x v="8"/>
    <x v="12"/>
    <x v="0"/>
    <s v="Grey"/>
    <x v="3"/>
    <x v="1"/>
    <n v="3.5"/>
    <n v="169029"/>
    <n v="32561"/>
    <n v="6976"/>
    <s v="Low"/>
  </r>
  <r>
    <x v="4"/>
    <x v="2"/>
    <x v="2"/>
    <s v="Silver"/>
    <x v="3"/>
    <x v="1"/>
    <n v="3.9"/>
    <n v="44638"/>
    <n v="113619"/>
    <n v="9683"/>
    <s v="High"/>
  </r>
  <r>
    <x v="9"/>
    <x v="14"/>
    <x v="4"/>
    <s v="Red"/>
    <x v="3"/>
    <x v="1"/>
    <n v="3.4"/>
    <n v="15172"/>
    <n v="110152"/>
    <n v="137"/>
    <s v="Low"/>
  </r>
  <r>
    <x v="2"/>
    <x v="9"/>
    <x v="5"/>
    <s v="Red"/>
    <x v="1"/>
    <x v="1"/>
    <n v="4.4000000000000004"/>
    <n v="23685"/>
    <n v="62703"/>
    <n v="2788"/>
    <s v="Low"/>
  </r>
  <r>
    <x v="2"/>
    <x v="12"/>
    <x v="5"/>
    <s v="Blue"/>
    <x v="2"/>
    <x v="0"/>
    <n v="2.6"/>
    <n v="14465"/>
    <n v="105794"/>
    <n v="168"/>
    <s v="Low"/>
  </r>
  <r>
    <x v="0"/>
    <x v="10"/>
    <x v="1"/>
    <s v="Black"/>
    <x v="0"/>
    <x v="1"/>
    <n v="1.7"/>
    <n v="12544"/>
    <n v="48578"/>
    <n v="5118"/>
    <s v="Low"/>
  </r>
  <r>
    <x v="4"/>
    <x v="8"/>
    <x v="2"/>
    <s v="Black"/>
    <x v="1"/>
    <x v="1"/>
    <n v="3.7"/>
    <n v="161085"/>
    <n v="50921"/>
    <n v="5140"/>
    <s v="Low"/>
  </r>
  <r>
    <x v="6"/>
    <x v="6"/>
    <x v="3"/>
    <s v="Red"/>
    <x v="1"/>
    <x v="1"/>
    <n v="4.0999999999999996"/>
    <n v="117276"/>
    <n v="93215"/>
    <n v="7921"/>
    <s v="High"/>
  </r>
  <r>
    <x v="5"/>
    <x v="4"/>
    <x v="1"/>
    <s v="Blue"/>
    <x v="2"/>
    <x v="1"/>
    <n v="4.2"/>
    <n v="106582"/>
    <n v="86403"/>
    <n v="1704"/>
    <s v="Low"/>
  </r>
  <r>
    <x v="2"/>
    <x v="4"/>
    <x v="1"/>
    <s v="Black"/>
    <x v="1"/>
    <x v="1"/>
    <n v="1.5"/>
    <n v="16109"/>
    <n v="38914"/>
    <n v="8828"/>
    <s v="High"/>
  </r>
  <r>
    <x v="2"/>
    <x v="3"/>
    <x v="1"/>
    <s v="Grey"/>
    <x v="0"/>
    <x v="1"/>
    <n v="3.9"/>
    <n v="4842"/>
    <n v="107312"/>
    <n v="412"/>
    <s v="Low"/>
  </r>
  <r>
    <x v="0"/>
    <x v="6"/>
    <x v="2"/>
    <s v="Red"/>
    <x v="0"/>
    <x v="0"/>
    <n v="1.6"/>
    <n v="130306"/>
    <n v="49277"/>
    <n v="6314"/>
    <s v="Low"/>
  </r>
  <r>
    <x v="10"/>
    <x v="2"/>
    <x v="2"/>
    <s v="Silver"/>
    <x v="3"/>
    <x v="1"/>
    <n v="4.2"/>
    <n v="187506"/>
    <n v="92712"/>
    <n v="1136"/>
    <s v="Low"/>
  </r>
  <r>
    <x v="4"/>
    <x v="14"/>
    <x v="2"/>
    <s v="Blue"/>
    <x v="2"/>
    <x v="1"/>
    <n v="4"/>
    <n v="110456"/>
    <n v="80288"/>
    <n v="7730"/>
    <s v="High"/>
  </r>
  <r>
    <x v="8"/>
    <x v="7"/>
    <x v="4"/>
    <s v="Red"/>
    <x v="3"/>
    <x v="1"/>
    <n v="3.5"/>
    <n v="85711"/>
    <n v="59070"/>
    <n v="1967"/>
    <s v="Low"/>
  </r>
  <r>
    <x v="7"/>
    <x v="8"/>
    <x v="5"/>
    <s v="Silver"/>
    <x v="1"/>
    <x v="1"/>
    <n v="3.3"/>
    <n v="164835"/>
    <n v="88442"/>
    <n v="1030"/>
    <s v="Low"/>
  </r>
  <r>
    <x v="2"/>
    <x v="10"/>
    <x v="4"/>
    <s v="Blue"/>
    <x v="1"/>
    <x v="0"/>
    <n v="4"/>
    <n v="28446"/>
    <n v="30373"/>
    <n v="330"/>
    <s v="Low"/>
  </r>
  <r>
    <x v="8"/>
    <x v="7"/>
    <x v="0"/>
    <s v="Red"/>
    <x v="0"/>
    <x v="1"/>
    <n v="1.7"/>
    <n v="21525"/>
    <n v="36102"/>
    <n v="2010"/>
    <s v="Low"/>
  </r>
  <r>
    <x v="7"/>
    <x v="5"/>
    <x v="0"/>
    <s v="Silver"/>
    <x v="3"/>
    <x v="0"/>
    <n v="4.4000000000000004"/>
    <n v="28026"/>
    <n v="80710"/>
    <n v="3150"/>
    <s v="Low"/>
  </r>
  <r>
    <x v="4"/>
    <x v="0"/>
    <x v="1"/>
    <s v="Blue"/>
    <x v="1"/>
    <x v="1"/>
    <n v="2.2000000000000002"/>
    <n v="100359"/>
    <n v="50925"/>
    <n v="9053"/>
    <s v="High"/>
  </r>
  <r>
    <x v="9"/>
    <x v="11"/>
    <x v="3"/>
    <s v="Red"/>
    <x v="3"/>
    <x v="0"/>
    <n v="3.2"/>
    <n v="188492"/>
    <n v="117586"/>
    <n v="7761"/>
    <s v="High"/>
  </r>
  <r>
    <x v="3"/>
    <x v="14"/>
    <x v="4"/>
    <s v="Blue"/>
    <x v="2"/>
    <x v="0"/>
    <n v="3.2"/>
    <n v="13084"/>
    <n v="58736"/>
    <n v="5683"/>
    <s v="Low"/>
  </r>
  <r>
    <x v="1"/>
    <x v="8"/>
    <x v="2"/>
    <s v="Red"/>
    <x v="1"/>
    <x v="1"/>
    <n v="4.2"/>
    <n v="102025"/>
    <n v="99487"/>
    <n v="2253"/>
    <s v="Low"/>
  </r>
  <r>
    <x v="3"/>
    <x v="9"/>
    <x v="1"/>
    <s v="Silver"/>
    <x v="1"/>
    <x v="1"/>
    <n v="2.2000000000000002"/>
    <n v="118701"/>
    <n v="81254"/>
    <n v="2481"/>
    <s v="Low"/>
  </r>
  <r>
    <x v="9"/>
    <x v="6"/>
    <x v="4"/>
    <s v="White"/>
    <x v="0"/>
    <x v="0"/>
    <n v="2.5"/>
    <n v="189729"/>
    <n v="109750"/>
    <n v="7125"/>
    <s v="High"/>
  </r>
  <r>
    <x v="8"/>
    <x v="6"/>
    <x v="2"/>
    <s v="Blue"/>
    <x v="1"/>
    <x v="0"/>
    <n v="3.8"/>
    <n v="32695"/>
    <n v="65377"/>
    <n v="1247"/>
    <s v="Low"/>
  </r>
  <r>
    <x v="7"/>
    <x v="7"/>
    <x v="0"/>
    <s v="Black"/>
    <x v="2"/>
    <x v="1"/>
    <n v="2.9"/>
    <n v="32186"/>
    <n v="75348"/>
    <n v="718"/>
    <s v="Low"/>
  </r>
  <r>
    <x v="4"/>
    <x v="5"/>
    <x v="3"/>
    <s v="Silver"/>
    <x v="1"/>
    <x v="0"/>
    <n v="2.5"/>
    <n v="127264"/>
    <n v="102431"/>
    <n v="6609"/>
    <s v="Low"/>
  </r>
  <r>
    <x v="8"/>
    <x v="13"/>
    <x v="2"/>
    <s v="Blue"/>
    <x v="0"/>
    <x v="0"/>
    <n v="3.7"/>
    <n v="31309"/>
    <n v="60985"/>
    <n v="1789"/>
    <s v="Low"/>
  </r>
  <r>
    <x v="9"/>
    <x v="13"/>
    <x v="1"/>
    <s v="Black"/>
    <x v="0"/>
    <x v="1"/>
    <n v="1.8"/>
    <n v="7151"/>
    <n v="101671"/>
    <n v="1288"/>
    <s v="Low"/>
  </r>
  <r>
    <x v="8"/>
    <x v="8"/>
    <x v="4"/>
    <s v="White"/>
    <x v="0"/>
    <x v="0"/>
    <n v="4.3"/>
    <n v="45454"/>
    <n v="115291"/>
    <n v="9192"/>
    <s v="High"/>
  </r>
  <r>
    <x v="0"/>
    <x v="4"/>
    <x v="1"/>
    <s v="Red"/>
    <x v="1"/>
    <x v="0"/>
    <n v="3.3"/>
    <n v="102267"/>
    <n v="110341"/>
    <n v="3421"/>
    <s v="Low"/>
  </r>
  <r>
    <x v="2"/>
    <x v="10"/>
    <x v="3"/>
    <s v="White"/>
    <x v="2"/>
    <x v="1"/>
    <n v="2.2000000000000002"/>
    <n v="60696"/>
    <n v="60155"/>
    <n v="3360"/>
    <s v="Low"/>
  </r>
  <r>
    <x v="5"/>
    <x v="10"/>
    <x v="4"/>
    <s v="White"/>
    <x v="2"/>
    <x v="1"/>
    <n v="2.9"/>
    <n v="199288"/>
    <n v="92700"/>
    <n v="3446"/>
    <s v="Low"/>
  </r>
  <r>
    <x v="0"/>
    <x v="10"/>
    <x v="5"/>
    <s v="Red"/>
    <x v="2"/>
    <x v="1"/>
    <n v="2"/>
    <n v="5657"/>
    <n v="97147"/>
    <n v="836"/>
    <s v="Low"/>
  </r>
  <r>
    <x v="8"/>
    <x v="1"/>
    <x v="1"/>
    <s v="White"/>
    <x v="1"/>
    <x v="0"/>
    <n v="3.7"/>
    <n v="144523"/>
    <n v="114159"/>
    <n v="811"/>
    <s v="Low"/>
  </r>
  <r>
    <x v="9"/>
    <x v="13"/>
    <x v="0"/>
    <s v="White"/>
    <x v="2"/>
    <x v="0"/>
    <n v="3.8"/>
    <n v="160447"/>
    <n v="62740"/>
    <n v="6260"/>
    <s v="Low"/>
  </r>
  <r>
    <x v="5"/>
    <x v="7"/>
    <x v="4"/>
    <s v="Blue"/>
    <x v="3"/>
    <x v="0"/>
    <n v="2.9"/>
    <n v="110610"/>
    <n v="106476"/>
    <n v="6349"/>
    <s v="Low"/>
  </r>
  <r>
    <x v="10"/>
    <x v="3"/>
    <x v="0"/>
    <s v="Blue"/>
    <x v="1"/>
    <x v="0"/>
    <n v="2.7"/>
    <n v="65584"/>
    <n v="32081"/>
    <n v="6570"/>
    <s v="Low"/>
  </r>
  <r>
    <x v="7"/>
    <x v="14"/>
    <x v="0"/>
    <s v="Black"/>
    <x v="0"/>
    <x v="0"/>
    <n v="4.5"/>
    <n v="46318"/>
    <n v="78738"/>
    <n v="7834"/>
    <s v="High"/>
  </r>
  <r>
    <x v="0"/>
    <x v="12"/>
    <x v="3"/>
    <s v="Black"/>
    <x v="1"/>
    <x v="0"/>
    <n v="3.5"/>
    <n v="42727"/>
    <n v="106789"/>
    <n v="6888"/>
    <s v="Low"/>
  </r>
  <r>
    <x v="6"/>
    <x v="6"/>
    <x v="1"/>
    <s v="Black"/>
    <x v="2"/>
    <x v="1"/>
    <n v="3.8"/>
    <n v="153033"/>
    <n v="101555"/>
    <n v="7399"/>
    <s v="High"/>
  </r>
  <r>
    <x v="10"/>
    <x v="6"/>
    <x v="4"/>
    <s v="Red"/>
    <x v="1"/>
    <x v="0"/>
    <n v="1.9"/>
    <n v="115418"/>
    <n v="89427"/>
    <n v="8619"/>
    <s v="High"/>
  </r>
  <r>
    <x v="9"/>
    <x v="14"/>
    <x v="3"/>
    <s v="White"/>
    <x v="2"/>
    <x v="0"/>
    <n v="4"/>
    <n v="110324"/>
    <n v="98974"/>
    <n v="3178"/>
    <s v="Low"/>
  </r>
  <r>
    <x v="8"/>
    <x v="12"/>
    <x v="1"/>
    <s v="White"/>
    <x v="2"/>
    <x v="1"/>
    <n v="3.1"/>
    <n v="129587"/>
    <n v="30546"/>
    <n v="5833"/>
    <s v="Low"/>
  </r>
  <r>
    <x v="10"/>
    <x v="6"/>
    <x v="5"/>
    <s v="Black"/>
    <x v="2"/>
    <x v="1"/>
    <n v="2.8"/>
    <n v="14271"/>
    <n v="116212"/>
    <n v="4500"/>
    <s v="Low"/>
  </r>
  <r>
    <x v="5"/>
    <x v="2"/>
    <x v="3"/>
    <s v="Blue"/>
    <x v="3"/>
    <x v="1"/>
    <n v="4.8"/>
    <n v="118760"/>
    <n v="83836"/>
    <n v="749"/>
    <s v="Low"/>
  </r>
  <r>
    <x v="2"/>
    <x v="2"/>
    <x v="1"/>
    <s v="Red"/>
    <x v="0"/>
    <x v="1"/>
    <n v="1.7"/>
    <n v="149393"/>
    <n v="60654"/>
    <n v="422"/>
    <s v="Low"/>
  </r>
  <r>
    <x v="7"/>
    <x v="4"/>
    <x v="1"/>
    <s v="Red"/>
    <x v="2"/>
    <x v="0"/>
    <n v="2.2000000000000002"/>
    <n v="17250"/>
    <n v="85806"/>
    <n v="1035"/>
    <s v="Low"/>
  </r>
  <r>
    <x v="6"/>
    <x v="12"/>
    <x v="0"/>
    <s v="Silver"/>
    <x v="2"/>
    <x v="0"/>
    <n v="2.8"/>
    <n v="180145"/>
    <n v="107689"/>
    <n v="6965"/>
    <s v="Low"/>
  </r>
  <r>
    <x v="3"/>
    <x v="5"/>
    <x v="1"/>
    <s v="Silver"/>
    <x v="1"/>
    <x v="1"/>
    <n v="2.6"/>
    <n v="75404"/>
    <n v="89665"/>
    <n v="7974"/>
    <s v="High"/>
  </r>
  <r>
    <x v="6"/>
    <x v="4"/>
    <x v="2"/>
    <s v="Grey"/>
    <x v="0"/>
    <x v="0"/>
    <n v="3.3"/>
    <n v="76609"/>
    <n v="81362"/>
    <n v="6976"/>
    <s v="Low"/>
  </r>
  <r>
    <x v="0"/>
    <x v="13"/>
    <x v="5"/>
    <s v="Blue"/>
    <x v="2"/>
    <x v="1"/>
    <n v="2.9"/>
    <n v="47011"/>
    <n v="32529"/>
    <n v="5972"/>
    <s v="Low"/>
  </r>
  <r>
    <x v="4"/>
    <x v="13"/>
    <x v="2"/>
    <s v="Silver"/>
    <x v="2"/>
    <x v="0"/>
    <n v="4.3"/>
    <n v="166293"/>
    <n v="67868"/>
    <n v="3466"/>
    <s v="Low"/>
  </r>
  <r>
    <x v="9"/>
    <x v="1"/>
    <x v="2"/>
    <s v="Silver"/>
    <x v="2"/>
    <x v="0"/>
    <n v="4.2"/>
    <n v="134782"/>
    <n v="39405"/>
    <n v="5526"/>
    <s v="Low"/>
  </r>
  <r>
    <x v="1"/>
    <x v="5"/>
    <x v="0"/>
    <s v="White"/>
    <x v="0"/>
    <x v="1"/>
    <n v="4.2"/>
    <n v="154963"/>
    <n v="93203"/>
    <n v="7142"/>
    <s v="High"/>
  </r>
  <r>
    <x v="8"/>
    <x v="8"/>
    <x v="4"/>
    <s v="White"/>
    <x v="2"/>
    <x v="0"/>
    <n v="2.8"/>
    <n v="141446"/>
    <n v="46288"/>
    <n v="1018"/>
    <s v="Low"/>
  </r>
  <r>
    <x v="7"/>
    <x v="13"/>
    <x v="4"/>
    <s v="Grey"/>
    <x v="3"/>
    <x v="1"/>
    <n v="2.9"/>
    <n v="123531"/>
    <n v="38157"/>
    <n v="6423"/>
    <s v="Low"/>
  </r>
  <r>
    <x v="3"/>
    <x v="4"/>
    <x v="1"/>
    <s v="Black"/>
    <x v="0"/>
    <x v="1"/>
    <n v="4"/>
    <n v="96334"/>
    <n v="56027"/>
    <n v="108"/>
    <s v="Low"/>
  </r>
  <r>
    <x v="9"/>
    <x v="11"/>
    <x v="5"/>
    <s v="Blue"/>
    <x v="2"/>
    <x v="0"/>
    <n v="1.9"/>
    <n v="24924"/>
    <n v="32613"/>
    <n v="9416"/>
    <s v="High"/>
  </r>
  <r>
    <x v="2"/>
    <x v="14"/>
    <x v="4"/>
    <s v="Red"/>
    <x v="2"/>
    <x v="1"/>
    <n v="4.5"/>
    <n v="4847"/>
    <n v="32597"/>
    <n v="7453"/>
    <s v="High"/>
  </r>
  <r>
    <x v="4"/>
    <x v="14"/>
    <x v="0"/>
    <s v="Silver"/>
    <x v="2"/>
    <x v="1"/>
    <n v="3.4"/>
    <n v="91271"/>
    <n v="94287"/>
    <n v="9776"/>
    <s v="High"/>
  </r>
  <r>
    <x v="4"/>
    <x v="14"/>
    <x v="4"/>
    <s v="White"/>
    <x v="2"/>
    <x v="1"/>
    <n v="4.5"/>
    <n v="21910"/>
    <n v="87798"/>
    <n v="8461"/>
    <s v="High"/>
  </r>
  <r>
    <x v="3"/>
    <x v="14"/>
    <x v="2"/>
    <s v="Blue"/>
    <x v="2"/>
    <x v="0"/>
    <n v="4.3"/>
    <n v="114291"/>
    <n v="97442"/>
    <n v="1011"/>
    <s v="Low"/>
  </r>
  <r>
    <x v="8"/>
    <x v="10"/>
    <x v="4"/>
    <s v="Blue"/>
    <x v="2"/>
    <x v="0"/>
    <n v="2.8"/>
    <n v="101004"/>
    <n v="95973"/>
    <n v="1154"/>
    <s v="Low"/>
  </r>
  <r>
    <x v="5"/>
    <x v="12"/>
    <x v="1"/>
    <s v="White"/>
    <x v="0"/>
    <x v="1"/>
    <n v="1.9"/>
    <n v="40710"/>
    <n v="54818"/>
    <n v="9139"/>
    <s v="High"/>
  </r>
  <r>
    <x v="1"/>
    <x v="12"/>
    <x v="5"/>
    <s v="White"/>
    <x v="1"/>
    <x v="1"/>
    <n v="4.7"/>
    <n v="119363"/>
    <n v="44384"/>
    <n v="9906"/>
    <s v="High"/>
  </r>
  <r>
    <x v="5"/>
    <x v="4"/>
    <x v="4"/>
    <s v="Grey"/>
    <x v="2"/>
    <x v="1"/>
    <n v="2.7"/>
    <n v="149369"/>
    <n v="57500"/>
    <n v="3824"/>
    <s v="Low"/>
  </r>
  <r>
    <x v="5"/>
    <x v="4"/>
    <x v="0"/>
    <s v="White"/>
    <x v="0"/>
    <x v="0"/>
    <n v="2.8"/>
    <n v="7012"/>
    <n v="78159"/>
    <n v="5449"/>
    <s v="Low"/>
  </r>
  <r>
    <x v="9"/>
    <x v="4"/>
    <x v="0"/>
    <s v="Blue"/>
    <x v="3"/>
    <x v="0"/>
    <n v="4.7"/>
    <n v="49544"/>
    <n v="41221"/>
    <n v="2639"/>
    <s v="Low"/>
  </r>
  <r>
    <x v="3"/>
    <x v="1"/>
    <x v="4"/>
    <s v="White"/>
    <x v="1"/>
    <x v="0"/>
    <n v="4.7"/>
    <n v="21010"/>
    <n v="92869"/>
    <n v="743"/>
    <s v="Low"/>
  </r>
  <r>
    <x v="7"/>
    <x v="3"/>
    <x v="3"/>
    <s v="White"/>
    <x v="3"/>
    <x v="1"/>
    <n v="2.4"/>
    <n v="186200"/>
    <n v="53250"/>
    <n v="7447"/>
    <s v="High"/>
  </r>
  <r>
    <x v="2"/>
    <x v="10"/>
    <x v="2"/>
    <s v="Black"/>
    <x v="1"/>
    <x v="1"/>
    <n v="1.8"/>
    <n v="3264"/>
    <n v="41393"/>
    <n v="7587"/>
    <s v="High"/>
  </r>
  <r>
    <x v="2"/>
    <x v="0"/>
    <x v="2"/>
    <s v="White"/>
    <x v="0"/>
    <x v="0"/>
    <n v="1.5"/>
    <n v="28906"/>
    <n v="74577"/>
    <n v="3271"/>
    <s v="Low"/>
  </r>
  <r>
    <x v="3"/>
    <x v="4"/>
    <x v="1"/>
    <s v="Grey"/>
    <x v="1"/>
    <x v="1"/>
    <n v="3"/>
    <n v="172867"/>
    <n v="68484"/>
    <n v="4868"/>
    <s v="Low"/>
  </r>
  <r>
    <x v="8"/>
    <x v="8"/>
    <x v="4"/>
    <s v="Black"/>
    <x v="2"/>
    <x v="1"/>
    <n v="3.5"/>
    <n v="13766"/>
    <n v="97797"/>
    <n v="8227"/>
    <s v="High"/>
  </r>
  <r>
    <x v="3"/>
    <x v="14"/>
    <x v="1"/>
    <s v="Red"/>
    <x v="0"/>
    <x v="1"/>
    <n v="2.4"/>
    <n v="198354"/>
    <n v="52963"/>
    <n v="9658"/>
    <s v="High"/>
  </r>
  <r>
    <x v="10"/>
    <x v="0"/>
    <x v="5"/>
    <s v="Grey"/>
    <x v="3"/>
    <x v="0"/>
    <n v="2.4"/>
    <n v="178355"/>
    <n v="107278"/>
    <n v="9033"/>
    <s v="High"/>
  </r>
  <r>
    <x v="2"/>
    <x v="5"/>
    <x v="1"/>
    <s v="Silver"/>
    <x v="2"/>
    <x v="0"/>
    <n v="2.7"/>
    <n v="37846"/>
    <n v="36638"/>
    <n v="2584"/>
    <s v="Low"/>
  </r>
  <r>
    <x v="8"/>
    <x v="14"/>
    <x v="0"/>
    <s v="Black"/>
    <x v="0"/>
    <x v="1"/>
    <n v="2.4"/>
    <n v="198683"/>
    <n v="99486"/>
    <n v="1888"/>
    <s v="Low"/>
  </r>
  <r>
    <x v="5"/>
    <x v="5"/>
    <x v="0"/>
    <s v="White"/>
    <x v="0"/>
    <x v="0"/>
    <n v="4.5"/>
    <n v="133084"/>
    <n v="92698"/>
    <n v="4035"/>
    <s v="Low"/>
  </r>
  <r>
    <x v="7"/>
    <x v="0"/>
    <x v="3"/>
    <s v="Grey"/>
    <x v="3"/>
    <x v="0"/>
    <n v="3.7"/>
    <n v="117253"/>
    <n v="62462"/>
    <n v="3519"/>
    <s v="Low"/>
  </r>
  <r>
    <x v="8"/>
    <x v="3"/>
    <x v="2"/>
    <s v="Grey"/>
    <x v="3"/>
    <x v="0"/>
    <n v="4.4000000000000004"/>
    <n v="23851"/>
    <n v="100327"/>
    <n v="1171"/>
    <s v="Low"/>
  </r>
  <r>
    <x v="6"/>
    <x v="14"/>
    <x v="5"/>
    <s v="Blue"/>
    <x v="1"/>
    <x v="0"/>
    <n v="4.5"/>
    <n v="189210"/>
    <n v="95155"/>
    <n v="1406"/>
    <s v="Low"/>
  </r>
  <r>
    <x v="2"/>
    <x v="4"/>
    <x v="3"/>
    <s v="Silver"/>
    <x v="2"/>
    <x v="1"/>
    <n v="3"/>
    <n v="84335"/>
    <n v="39074"/>
    <n v="4303"/>
    <s v="Low"/>
  </r>
  <r>
    <x v="2"/>
    <x v="13"/>
    <x v="5"/>
    <s v="Blue"/>
    <x v="1"/>
    <x v="0"/>
    <n v="3.2"/>
    <n v="182829"/>
    <n v="43111"/>
    <n v="580"/>
    <s v="Low"/>
  </r>
  <r>
    <x v="7"/>
    <x v="4"/>
    <x v="4"/>
    <s v="Black"/>
    <x v="1"/>
    <x v="1"/>
    <n v="4.9000000000000004"/>
    <n v="117078"/>
    <n v="100791"/>
    <n v="8776"/>
    <s v="High"/>
  </r>
  <r>
    <x v="9"/>
    <x v="3"/>
    <x v="3"/>
    <s v="Silver"/>
    <x v="3"/>
    <x v="0"/>
    <n v="4.4000000000000004"/>
    <n v="69021"/>
    <n v="115927"/>
    <n v="7545"/>
    <s v="High"/>
  </r>
  <r>
    <x v="5"/>
    <x v="1"/>
    <x v="4"/>
    <s v="Blue"/>
    <x v="0"/>
    <x v="1"/>
    <n v="4.3"/>
    <n v="92204"/>
    <n v="100018"/>
    <n v="5283"/>
    <s v="Low"/>
  </r>
  <r>
    <x v="4"/>
    <x v="1"/>
    <x v="2"/>
    <s v="Red"/>
    <x v="2"/>
    <x v="1"/>
    <n v="3.5"/>
    <n v="154108"/>
    <n v="39574"/>
    <n v="4505"/>
    <s v="Low"/>
  </r>
  <r>
    <x v="6"/>
    <x v="6"/>
    <x v="0"/>
    <s v="Silver"/>
    <x v="1"/>
    <x v="1"/>
    <n v="3.1"/>
    <n v="174905"/>
    <n v="98183"/>
    <n v="2859"/>
    <s v="Low"/>
  </r>
  <r>
    <x v="1"/>
    <x v="5"/>
    <x v="2"/>
    <s v="White"/>
    <x v="0"/>
    <x v="1"/>
    <n v="4.5999999999999996"/>
    <n v="8757"/>
    <n v="94083"/>
    <n v="7211"/>
    <s v="High"/>
  </r>
  <r>
    <x v="3"/>
    <x v="7"/>
    <x v="5"/>
    <s v="White"/>
    <x v="2"/>
    <x v="1"/>
    <n v="4.3"/>
    <n v="69399"/>
    <n v="38723"/>
    <n v="9094"/>
    <s v="High"/>
  </r>
  <r>
    <x v="7"/>
    <x v="13"/>
    <x v="5"/>
    <s v="Silver"/>
    <x v="3"/>
    <x v="0"/>
    <n v="3.3"/>
    <n v="87519"/>
    <n v="114330"/>
    <n v="2526"/>
    <s v="Low"/>
  </r>
  <r>
    <x v="4"/>
    <x v="9"/>
    <x v="5"/>
    <s v="Red"/>
    <x v="0"/>
    <x v="0"/>
    <n v="2.4"/>
    <n v="198045"/>
    <n v="113633"/>
    <n v="5085"/>
    <s v="Low"/>
  </r>
  <r>
    <x v="3"/>
    <x v="14"/>
    <x v="5"/>
    <s v="Black"/>
    <x v="3"/>
    <x v="1"/>
    <n v="2"/>
    <n v="5754"/>
    <n v="32320"/>
    <n v="9072"/>
    <s v="High"/>
  </r>
  <r>
    <x v="9"/>
    <x v="7"/>
    <x v="1"/>
    <s v="Grey"/>
    <x v="3"/>
    <x v="0"/>
    <n v="3.4"/>
    <n v="102105"/>
    <n v="100462"/>
    <n v="9466"/>
    <s v="High"/>
  </r>
  <r>
    <x v="1"/>
    <x v="5"/>
    <x v="3"/>
    <s v="Blue"/>
    <x v="1"/>
    <x v="0"/>
    <n v="2.5"/>
    <n v="109903"/>
    <n v="116878"/>
    <n v="8006"/>
    <s v="High"/>
  </r>
  <r>
    <x v="9"/>
    <x v="3"/>
    <x v="3"/>
    <s v="Blue"/>
    <x v="0"/>
    <x v="0"/>
    <n v="2.4"/>
    <n v="155370"/>
    <n v="90870"/>
    <n v="942"/>
    <s v="Low"/>
  </r>
  <r>
    <x v="2"/>
    <x v="10"/>
    <x v="3"/>
    <s v="Silver"/>
    <x v="0"/>
    <x v="1"/>
    <n v="1.9"/>
    <n v="133560"/>
    <n v="54059"/>
    <n v="6053"/>
    <s v="Low"/>
  </r>
  <r>
    <x v="2"/>
    <x v="0"/>
    <x v="1"/>
    <s v="Black"/>
    <x v="0"/>
    <x v="0"/>
    <n v="1.6"/>
    <n v="182452"/>
    <n v="42687"/>
    <n v="8294"/>
    <s v="High"/>
  </r>
  <r>
    <x v="1"/>
    <x v="6"/>
    <x v="4"/>
    <s v="White"/>
    <x v="1"/>
    <x v="1"/>
    <n v="4.2"/>
    <n v="64965"/>
    <n v="93714"/>
    <n v="2890"/>
    <s v="Low"/>
  </r>
  <r>
    <x v="0"/>
    <x v="10"/>
    <x v="0"/>
    <s v="Black"/>
    <x v="0"/>
    <x v="0"/>
    <n v="1.9"/>
    <n v="97624"/>
    <n v="88767"/>
    <n v="2846"/>
    <s v="Low"/>
  </r>
  <r>
    <x v="2"/>
    <x v="4"/>
    <x v="3"/>
    <s v="Grey"/>
    <x v="1"/>
    <x v="1"/>
    <n v="4.5999999999999996"/>
    <n v="39123"/>
    <n v="82431"/>
    <n v="3792"/>
    <s v="Low"/>
  </r>
  <r>
    <x v="5"/>
    <x v="13"/>
    <x v="3"/>
    <s v="Red"/>
    <x v="3"/>
    <x v="1"/>
    <n v="2.2000000000000002"/>
    <n v="153737"/>
    <n v="61008"/>
    <n v="2336"/>
    <s v="Low"/>
  </r>
  <r>
    <x v="9"/>
    <x v="10"/>
    <x v="2"/>
    <s v="Silver"/>
    <x v="3"/>
    <x v="0"/>
    <n v="4.2"/>
    <n v="112358"/>
    <n v="84732"/>
    <n v="3816"/>
    <s v="Low"/>
  </r>
  <r>
    <x v="7"/>
    <x v="4"/>
    <x v="1"/>
    <s v="Blue"/>
    <x v="3"/>
    <x v="1"/>
    <n v="4.4000000000000004"/>
    <n v="181632"/>
    <n v="113409"/>
    <n v="4276"/>
    <s v="Low"/>
  </r>
  <r>
    <x v="3"/>
    <x v="7"/>
    <x v="4"/>
    <s v="Red"/>
    <x v="0"/>
    <x v="1"/>
    <n v="4.3"/>
    <n v="58667"/>
    <n v="62306"/>
    <n v="2828"/>
    <s v="Low"/>
  </r>
  <r>
    <x v="10"/>
    <x v="9"/>
    <x v="0"/>
    <s v="Blue"/>
    <x v="3"/>
    <x v="1"/>
    <n v="4.5999999999999996"/>
    <n v="23610"/>
    <n v="66706"/>
    <n v="6400"/>
    <s v="Low"/>
  </r>
  <r>
    <x v="2"/>
    <x v="4"/>
    <x v="4"/>
    <s v="Silver"/>
    <x v="3"/>
    <x v="0"/>
    <n v="2.7"/>
    <n v="113299"/>
    <n v="115712"/>
    <n v="8487"/>
    <s v="High"/>
  </r>
  <r>
    <x v="9"/>
    <x v="11"/>
    <x v="2"/>
    <s v="White"/>
    <x v="0"/>
    <x v="1"/>
    <n v="5"/>
    <n v="84811"/>
    <n v="58752"/>
    <n v="4547"/>
    <s v="Low"/>
  </r>
  <r>
    <x v="0"/>
    <x v="5"/>
    <x v="0"/>
    <s v="Blue"/>
    <x v="3"/>
    <x v="1"/>
    <n v="2.5"/>
    <n v="150203"/>
    <n v="55827"/>
    <n v="7757"/>
    <s v="High"/>
  </r>
  <r>
    <x v="7"/>
    <x v="8"/>
    <x v="2"/>
    <s v="Red"/>
    <x v="1"/>
    <x v="0"/>
    <n v="4.8"/>
    <n v="72575"/>
    <n v="81048"/>
    <n v="512"/>
    <s v="Low"/>
  </r>
  <r>
    <x v="9"/>
    <x v="6"/>
    <x v="4"/>
    <s v="Grey"/>
    <x v="1"/>
    <x v="1"/>
    <n v="3"/>
    <n v="130219"/>
    <n v="117074"/>
    <n v="453"/>
    <s v="Low"/>
  </r>
  <r>
    <x v="8"/>
    <x v="3"/>
    <x v="4"/>
    <s v="Black"/>
    <x v="2"/>
    <x v="0"/>
    <n v="1.7"/>
    <n v="22159"/>
    <n v="107776"/>
    <n v="3630"/>
    <s v="Low"/>
  </r>
  <r>
    <x v="6"/>
    <x v="4"/>
    <x v="3"/>
    <s v="White"/>
    <x v="1"/>
    <x v="1"/>
    <n v="4.2"/>
    <n v="27837"/>
    <n v="91279"/>
    <n v="5292"/>
    <s v="Low"/>
  </r>
  <r>
    <x v="2"/>
    <x v="10"/>
    <x v="1"/>
    <s v="Red"/>
    <x v="0"/>
    <x v="0"/>
    <n v="4.3"/>
    <n v="162265"/>
    <n v="73398"/>
    <n v="1766"/>
    <s v="Low"/>
  </r>
  <r>
    <x v="6"/>
    <x v="11"/>
    <x v="0"/>
    <s v="Blue"/>
    <x v="3"/>
    <x v="1"/>
    <n v="2.2000000000000002"/>
    <n v="168119"/>
    <n v="91128"/>
    <n v="9747"/>
    <s v="High"/>
  </r>
  <r>
    <x v="2"/>
    <x v="5"/>
    <x v="2"/>
    <s v="Grey"/>
    <x v="1"/>
    <x v="1"/>
    <n v="4.4000000000000004"/>
    <n v="132042"/>
    <n v="51303"/>
    <n v="4935"/>
    <s v="Low"/>
  </r>
  <r>
    <x v="3"/>
    <x v="1"/>
    <x v="1"/>
    <s v="Blue"/>
    <x v="2"/>
    <x v="0"/>
    <n v="2.1"/>
    <n v="36482"/>
    <n v="69344"/>
    <n v="182"/>
    <s v="Low"/>
  </r>
  <r>
    <x v="1"/>
    <x v="4"/>
    <x v="2"/>
    <s v="Black"/>
    <x v="0"/>
    <x v="1"/>
    <n v="2"/>
    <n v="9601"/>
    <n v="50484"/>
    <n v="2019"/>
    <s v="Low"/>
  </r>
  <r>
    <x v="3"/>
    <x v="7"/>
    <x v="1"/>
    <s v="Red"/>
    <x v="0"/>
    <x v="1"/>
    <n v="4.3"/>
    <n v="151723"/>
    <n v="59819"/>
    <n v="2714"/>
    <s v="Low"/>
  </r>
  <r>
    <x v="7"/>
    <x v="11"/>
    <x v="1"/>
    <s v="Silver"/>
    <x v="0"/>
    <x v="1"/>
    <n v="2.5"/>
    <n v="24188"/>
    <n v="43584"/>
    <n v="5720"/>
    <s v="Low"/>
  </r>
  <r>
    <x v="5"/>
    <x v="9"/>
    <x v="5"/>
    <s v="Grey"/>
    <x v="0"/>
    <x v="1"/>
    <n v="1.8"/>
    <n v="90706"/>
    <n v="108039"/>
    <n v="9851"/>
    <s v="High"/>
  </r>
  <r>
    <x v="8"/>
    <x v="8"/>
    <x v="3"/>
    <s v="Blue"/>
    <x v="0"/>
    <x v="1"/>
    <n v="4.8"/>
    <n v="199519"/>
    <n v="38206"/>
    <n v="2457"/>
    <s v="Low"/>
  </r>
  <r>
    <x v="0"/>
    <x v="4"/>
    <x v="2"/>
    <s v="Silver"/>
    <x v="2"/>
    <x v="0"/>
    <n v="3.4"/>
    <n v="85078"/>
    <n v="55386"/>
    <n v="1158"/>
    <s v="Low"/>
  </r>
  <r>
    <x v="9"/>
    <x v="3"/>
    <x v="0"/>
    <s v="Blue"/>
    <x v="2"/>
    <x v="1"/>
    <n v="3.1"/>
    <n v="192427"/>
    <n v="76353"/>
    <n v="838"/>
    <s v="Low"/>
  </r>
  <r>
    <x v="4"/>
    <x v="5"/>
    <x v="0"/>
    <s v="Silver"/>
    <x v="1"/>
    <x v="1"/>
    <n v="3.3"/>
    <n v="154135"/>
    <n v="85440"/>
    <n v="8304"/>
    <s v="High"/>
  </r>
  <r>
    <x v="5"/>
    <x v="5"/>
    <x v="4"/>
    <s v="Silver"/>
    <x v="3"/>
    <x v="0"/>
    <n v="3.8"/>
    <n v="33804"/>
    <n v="68001"/>
    <n v="198"/>
    <s v="Low"/>
  </r>
  <r>
    <x v="6"/>
    <x v="8"/>
    <x v="1"/>
    <s v="Grey"/>
    <x v="1"/>
    <x v="1"/>
    <n v="4.5"/>
    <n v="177152"/>
    <n v="78164"/>
    <n v="6078"/>
    <s v="Low"/>
  </r>
  <r>
    <x v="1"/>
    <x v="11"/>
    <x v="2"/>
    <s v="White"/>
    <x v="0"/>
    <x v="0"/>
    <n v="3.9"/>
    <n v="37252"/>
    <n v="45117"/>
    <n v="6204"/>
    <s v="Low"/>
  </r>
  <r>
    <x v="4"/>
    <x v="14"/>
    <x v="5"/>
    <s v="Red"/>
    <x v="3"/>
    <x v="0"/>
    <n v="4.0999999999999996"/>
    <n v="32756"/>
    <n v="41578"/>
    <n v="3773"/>
    <s v="Low"/>
  </r>
  <r>
    <x v="1"/>
    <x v="7"/>
    <x v="1"/>
    <s v="White"/>
    <x v="2"/>
    <x v="1"/>
    <n v="2.1"/>
    <n v="145514"/>
    <n v="59219"/>
    <n v="5152"/>
    <s v="Low"/>
  </r>
  <r>
    <x v="1"/>
    <x v="2"/>
    <x v="0"/>
    <s v="Blue"/>
    <x v="0"/>
    <x v="1"/>
    <n v="2.8"/>
    <n v="71820"/>
    <n v="71833"/>
    <n v="5250"/>
    <s v="Low"/>
  </r>
  <r>
    <x v="4"/>
    <x v="6"/>
    <x v="4"/>
    <s v="White"/>
    <x v="1"/>
    <x v="0"/>
    <n v="3.5"/>
    <n v="139236"/>
    <n v="43133"/>
    <n v="7676"/>
    <s v="High"/>
  </r>
  <r>
    <x v="7"/>
    <x v="7"/>
    <x v="1"/>
    <s v="Silver"/>
    <x v="2"/>
    <x v="1"/>
    <n v="3.7"/>
    <n v="61618"/>
    <n v="106267"/>
    <n v="288"/>
    <s v="Low"/>
  </r>
  <r>
    <x v="5"/>
    <x v="14"/>
    <x v="2"/>
    <s v="Black"/>
    <x v="1"/>
    <x v="1"/>
    <n v="2.4"/>
    <n v="57264"/>
    <n v="40190"/>
    <n v="6147"/>
    <s v="Low"/>
  </r>
  <r>
    <x v="2"/>
    <x v="0"/>
    <x v="1"/>
    <s v="Silver"/>
    <x v="1"/>
    <x v="0"/>
    <n v="4.9000000000000004"/>
    <n v="37551"/>
    <n v="79671"/>
    <n v="3101"/>
    <s v="Low"/>
  </r>
  <r>
    <x v="0"/>
    <x v="3"/>
    <x v="3"/>
    <s v="White"/>
    <x v="2"/>
    <x v="0"/>
    <n v="1.9"/>
    <n v="10023"/>
    <n v="89975"/>
    <n v="4335"/>
    <s v="Low"/>
  </r>
  <r>
    <x v="6"/>
    <x v="3"/>
    <x v="0"/>
    <s v="White"/>
    <x v="3"/>
    <x v="0"/>
    <n v="1.9"/>
    <n v="32731"/>
    <n v="100603"/>
    <n v="6840"/>
    <s v="Low"/>
  </r>
  <r>
    <x v="5"/>
    <x v="3"/>
    <x v="5"/>
    <s v="Grey"/>
    <x v="2"/>
    <x v="0"/>
    <n v="2.2999999999999998"/>
    <n v="159196"/>
    <n v="73099"/>
    <n v="9537"/>
    <s v="High"/>
  </r>
  <r>
    <x v="7"/>
    <x v="7"/>
    <x v="0"/>
    <s v="Black"/>
    <x v="1"/>
    <x v="1"/>
    <n v="4.0999999999999996"/>
    <n v="33844"/>
    <n v="84085"/>
    <n v="9541"/>
    <s v="High"/>
  </r>
  <r>
    <x v="6"/>
    <x v="8"/>
    <x v="1"/>
    <s v="Blue"/>
    <x v="0"/>
    <x v="1"/>
    <n v="1.6"/>
    <n v="85075"/>
    <n v="87636"/>
    <n v="4453"/>
    <s v="Low"/>
  </r>
  <r>
    <x v="3"/>
    <x v="9"/>
    <x v="4"/>
    <s v="Blue"/>
    <x v="1"/>
    <x v="0"/>
    <n v="5"/>
    <n v="149572"/>
    <n v="52842"/>
    <n v="2590"/>
    <s v="Low"/>
  </r>
  <r>
    <x v="3"/>
    <x v="7"/>
    <x v="2"/>
    <s v="Blue"/>
    <x v="2"/>
    <x v="1"/>
    <n v="5"/>
    <n v="183238"/>
    <n v="55406"/>
    <n v="8925"/>
    <s v="High"/>
  </r>
  <r>
    <x v="6"/>
    <x v="10"/>
    <x v="3"/>
    <s v="Red"/>
    <x v="3"/>
    <x v="0"/>
    <n v="2.1"/>
    <n v="117533"/>
    <n v="72816"/>
    <n v="1066"/>
    <s v="Low"/>
  </r>
  <r>
    <x v="9"/>
    <x v="9"/>
    <x v="0"/>
    <s v="Silver"/>
    <x v="1"/>
    <x v="1"/>
    <n v="2.9"/>
    <n v="152741"/>
    <n v="66975"/>
    <n v="3846"/>
    <s v="Low"/>
  </r>
  <r>
    <x v="5"/>
    <x v="11"/>
    <x v="3"/>
    <s v="Silver"/>
    <x v="1"/>
    <x v="0"/>
    <n v="2.2000000000000002"/>
    <n v="32902"/>
    <n v="113290"/>
    <n v="7090"/>
    <s v="High"/>
  </r>
  <r>
    <x v="5"/>
    <x v="6"/>
    <x v="0"/>
    <s v="Red"/>
    <x v="1"/>
    <x v="0"/>
    <n v="2.9"/>
    <n v="145482"/>
    <n v="111164"/>
    <n v="543"/>
    <s v="Low"/>
  </r>
  <r>
    <x v="2"/>
    <x v="2"/>
    <x v="2"/>
    <s v="Red"/>
    <x v="3"/>
    <x v="0"/>
    <n v="3.4"/>
    <n v="149242"/>
    <n v="54983"/>
    <n v="7605"/>
    <s v="High"/>
  </r>
  <r>
    <x v="10"/>
    <x v="8"/>
    <x v="1"/>
    <s v="Red"/>
    <x v="0"/>
    <x v="0"/>
    <n v="4.4000000000000004"/>
    <n v="8394"/>
    <n v="100640"/>
    <n v="9510"/>
    <s v="High"/>
  </r>
  <r>
    <x v="3"/>
    <x v="12"/>
    <x v="4"/>
    <s v="Silver"/>
    <x v="2"/>
    <x v="0"/>
    <n v="1.6"/>
    <n v="5843"/>
    <n v="41757"/>
    <n v="4900"/>
    <s v="Low"/>
  </r>
  <r>
    <x v="5"/>
    <x v="3"/>
    <x v="0"/>
    <s v="White"/>
    <x v="0"/>
    <x v="1"/>
    <n v="5"/>
    <n v="135456"/>
    <n v="58082"/>
    <n v="8002"/>
    <s v="High"/>
  </r>
  <r>
    <x v="10"/>
    <x v="0"/>
    <x v="0"/>
    <s v="Red"/>
    <x v="0"/>
    <x v="1"/>
    <n v="4.8"/>
    <n v="99139"/>
    <n v="78882"/>
    <n v="7645"/>
    <s v="High"/>
  </r>
  <r>
    <x v="0"/>
    <x v="4"/>
    <x v="5"/>
    <s v="Blue"/>
    <x v="2"/>
    <x v="0"/>
    <n v="3.5"/>
    <n v="89481"/>
    <n v="86418"/>
    <n v="4133"/>
    <s v="Low"/>
  </r>
  <r>
    <x v="2"/>
    <x v="1"/>
    <x v="5"/>
    <s v="Grey"/>
    <x v="1"/>
    <x v="1"/>
    <n v="3.2"/>
    <n v="77314"/>
    <n v="38886"/>
    <n v="9941"/>
    <s v="High"/>
  </r>
  <r>
    <x v="3"/>
    <x v="4"/>
    <x v="2"/>
    <s v="Red"/>
    <x v="3"/>
    <x v="0"/>
    <n v="3.4"/>
    <n v="20631"/>
    <n v="68613"/>
    <n v="2639"/>
    <s v="Low"/>
  </r>
  <r>
    <x v="7"/>
    <x v="12"/>
    <x v="1"/>
    <s v="Blue"/>
    <x v="3"/>
    <x v="0"/>
    <n v="1.6"/>
    <n v="87169"/>
    <n v="87975"/>
    <n v="9236"/>
    <s v="High"/>
  </r>
  <r>
    <x v="10"/>
    <x v="9"/>
    <x v="3"/>
    <s v="Blue"/>
    <x v="1"/>
    <x v="1"/>
    <n v="4.0999999999999996"/>
    <n v="92986"/>
    <n v="102590"/>
    <n v="363"/>
    <s v="Low"/>
  </r>
  <r>
    <x v="8"/>
    <x v="14"/>
    <x v="0"/>
    <s v="Grey"/>
    <x v="3"/>
    <x v="0"/>
    <n v="3.2"/>
    <n v="24617"/>
    <n v="56440"/>
    <n v="9901"/>
    <s v="High"/>
  </r>
  <r>
    <x v="2"/>
    <x v="11"/>
    <x v="3"/>
    <s v="Red"/>
    <x v="3"/>
    <x v="1"/>
    <n v="2.5"/>
    <n v="114066"/>
    <n v="45473"/>
    <n v="7159"/>
    <s v="High"/>
  </r>
  <r>
    <x v="2"/>
    <x v="12"/>
    <x v="1"/>
    <s v="Black"/>
    <x v="1"/>
    <x v="1"/>
    <n v="3.1"/>
    <n v="49433"/>
    <n v="72327"/>
    <n v="5873"/>
    <s v="Low"/>
  </r>
  <r>
    <x v="5"/>
    <x v="9"/>
    <x v="0"/>
    <s v="Blue"/>
    <x v="3"/>
    <x v="1"/>
    <n v="2.5"/>
    <n v="18559"/>
    <n v="74856"/>
    <n v="3407"/>
    <s v="Low"/>
  </r>
  <r>
    <x v="9"/>
    <x v="1"/>
    <x v="2"/>
    <s v="Grey"/>
    <x v="0"/>
    <x v="1"/>
    <n v="3.9"/>
    <n v="131887"/>
    <n v="112242"/>
    <n v="6464"/>
    <s v="Low"/>
  </r>
  <r>
    <x v="0"/>
    <x v="3"/>
    <x v="4"/>
    <s v="Blue"/>
    <x v="1"/>
    <x v="0"/>
    <n v="3.7"/>
    <n v="31816"/>
    <n v="81292"/>
    <n v="4875"/>
    <s v="Low"/>
  </r>
  <r>
    <x v="9"/>
    <x v="7"/>
    <x v="5"/>
    <s v="Black"/>
    <x v="0"/>
    <x v="0"/>
    <n v="2.9"/>
    <n v="105891"/>
    <n v="30787"/>
    <n v="7472"/>
    <s v="High"/>
  </r>
  <r>
    <x v="9"/>
    <x v="3"/>
    <x v="2"/>
    <s v="Silver"/>
    <x v="2"/>
    <x v="0"/>
    <n v="2.6"/>
    <n v="153696"/>
    <n v="83024"/>
    <n v="7441"/>
    <s v="High"/>
  </r>
  <r>
    <x v="5"/>
    <x v="10"/>
    <x v="4"/>
    <s v="Grey"/>
    <x v="2"/>
    <x v="1"/>
    <n v="4.5999999999999996"/>
    <n v="119293"/>
    <n v="93543"/>
    <n v="969"/>
    <s v="Low"/>
  </r>
  <r>
    <x v="1"/>
    <x v="14"/>
    <x v="5"/>
    <s v="Blue"/>
    <x v="0"/>
    <x v="1"/>
    <n v="3.9"/>
    <n v="2442"/>
    <n v="96999"/>
    <n v="7386"/>
    <s v="High"/>
  </r>
  <r>
    <x v="9"/>
    <x v="3"/>
    <x v="0"/>
    <s v="Silver"/>
    <x v="1"/>
    <x v="0"/>
    <n v="4"/>
    <n v="156137"/>
    <n v="47983"/>
    <n v="8064"/>
    <s v="High"/>
  </r>
  <r>
    <x v="6"/>
    <x v="12"/>
    <x v="5"/>
    <s v="Black"/>
    <x v="3"/>
    <x v="0"/>
    <n v="3.7"/>
    <n v="38056"/>
    <n v="67935"/>
    <n v="2004"/>
    <s v="Low"/>
  </r>
  <r>
    <x v="2"/>
    <x v="1"/>
    <x v="1"/>
    <s v="Black"/>
    <x v="3"/>
    <x v="1"/>
    <n v="1.8"/>
    <n v="63549"/>
    <n v="103755"/>
    <n v="2980"/>
    <s v="Low"/>
  </r>
  <r>
    <x v="6"/>
    <x v="1"/>
    <x v="2"/>
    <s v="White"/>
    <x v="0"/>
    <x v="1"/>
    <n v="1.7"/>
    <n v="147543"/>
    <n v="30721"/>
    <n v="3050"/>
    <s v="Low"/>
  </r>
  <r>
    <x v="1"/>
    <x v="10"/>
    <x v="3"/>
    <s v="Blue"/>
    <x v="3"/>
    <x v="1"/>
    <n v="3"/>
    <n v="184727"/>
    <n v="90920"/>
    <n v="4893"/>
    <s v="Low"/>
  </r>
  <r>
    <x v="4"/>
    <x v="3"/>
    <x v="4"/>
    <s v="Blue"/>
    <x v="1"/>
    <x v="0"/>
    <n v="4.8"/>
    <n v="74783"/>
    <n v="72637"/>
    <n v="6338"/>
    <s v="Low"/>
  </r>
  <r>
    <x v="8"/>
    <x v="6"/>
    <x v="2"/>
    <s v="Red"/>
    <x v="1"/>
    <x v="0"/>
    <n v="3.3"/>
    <n v="118816"/>
    <n v="73499"/>
    <n v="9248"/>
    <s v="High"/>
  </r>
  <r>
    <x v="3"/>
    <x v="2"/>
    <x v="5"/>
    <s v="White"/>
    <x v="1"/>
    <x v="0"/>
    <n v="4.5999999999999996"/>
    <n v="123344"/>
    <n v="114171"/>
    <n v="8643"/>
    <s v="High"/>
  </r>
  <r>
    <x v="2"/>
    <x v="9"/>
    <x v="0"/>
    <s v="Blue"/>
    <x v="2"/>
    <x v="0"/>
    <n v="1.8"/>
    <n v="60505"/>
    <n v="88335"/>
    <n v="5580"/>
    <s v="Low"/>
  </r>
  <r>
    <x v="9"/>
    <x v="7"/>
    <x v="5"/>
    <s v="Silver"/>
    <x v="2"/>
    <x v="1"/>
    <n v="4"/>
    <n v="186369"/>
    <n v="45078"/>
    <n v="1971"/>
    <s v="Low"/>
  </r>
  <r>
    <x v="8"/>
    <x v="9"/>
    <x v="2"/>
    <s v="White"/>
    <x v="3"/>
    <x v="0"/>
    <n v="2.4"/>
    <n v="75969"/>
    <n v="92083"/>
    <n v="7989"/>
    <s v="High"/>
  </r>
  <r>
    <x v="6"/>
    <x v="8"/>
    <x v="1"/>
    <s v="White"/>
    <x v="2"/>
    <x v="0"/>
    <n v="3.3"/>
    <n v="105165"/>
    <n v="91415"/>
    <n v="1816"/>
    <s v="Low"/>
  </r>
  <r>
    <x v="8"/>
    <x v="11"/>
    <x v="1"/>
    <s v="Grey"/>
    <x v="3"/>
    <x v="0"/>
    <n v="2.5"/>
    <n v="192788"/>
    <n v="107780"/>
    <n v="3476"/>
    <s v="Low"/>
  </r>
  <r>
    <x v="10"/>
    <x v="3"/>
    <x v="5"/>
    <s v="Black"/>
    <x v="2"/>
    <x v="0"/>
    <n v="4"/>
    <n v="160086"/>
    <n v="37310"/>
    <n v="6026"/>
    <s v="Low"/>
  </r>
  <r>
    <x v="7"/>
    <x v="3"/>
    <x v="2"/>
    <s v="Red"/>
    <x v="0"/>
    <x v="1"/>
    <n v="2.9"/>
    <n v="161891"/>
    <n v="36512"/>
    <n v="4747"/>
    <s v="Low"/>
  </r>
  <r>
    <x v="4"/>
    <x v="12"/>
    <x v="4"/>
    <s v="White"/>
    <x v="3"/>
    <x v="0"/>
    <n v="3.1"/>
    <n v="68416"/>
    <n v="90200"/>
    <n v="6832"/>
    <s v="Low"/>
  </r>
  <r>
    <x v="3"/>
    <x v="14"/>
    <x v="4"/>
    <s v="White"/>
    <x v="1"/>
    <x v="0"/>
    <n v="2.4"/>
    <n v="172319"/>
    <n v="63847"/>
    <n v="2223"/>
    <s v="Low"/>
  </r>
  <r>
    <x v="5"/>
    <x v="0"/>
    <x v="0"/>
    <s v="Blue"/>
    <x v="0"/>
    <x v="1"/>
    <n v="2.5"/>
    <n v="186268"/>
    <n v="71011"/>
    <n v="6503"/>
    <s v="Low"/>
  </r>
  <r>
    <x v="2"/>
    <x v="2"/>
    <x v="2"/>
    <s v="Blue"/>
    <x v="3"/>
    <x v="0"/>
    <n v="2.1"/>
    <n v="81476"/>
    <n v="83514"/>
    <n v="3784"/>
    <s v="Low"/>
  </r>
  <r>
    <x v="7"/>
    <x v="12"/>
    <x v="2"/>
    <s v="Grey"/>
    <x v="2"/>
    <x v="0"/>
    <n v="3.4"/>
    <n v="90019"/>
    <n v="37826"/>
    <n v="6332"/>
    <s v="Low"/>
  </r>
  <r>
    <x v="0"/>
    <x v="8"/>
    <x v="0"/>
    <s v="Silver"/>
    <x v="1"/>
    <x v="1"/>
    <n v="2"/>
    <n v="122776"/>
    <n v="51861"/>
    <n v="8964"/>
    <s v="High"/>
  </r>
  <r>
    <x v="9"/>
    <x v="1"/>
    <x v="4"/>
    <s v="Black"/>
    <x v="3"/>
    <x v="1"/>
    <n v="2.4"/>
    <n v="158229"/>
    <n v="78907"/>
    <n v="5998"/>
    <s v="Low"/>
  </r>
  <r>
    <x v="9"/>
    <x v="0"/>
    <x v="3"/>
    <s v="Black"/>
    <x v="1"/>
    <x v="0"/>
    <n v="3.4"/>
    <n v="20548"/>
    <n v="58721"/>
    <n v="3778"/>
    <s v="Low"/>
  </r>
  <r>
    <x v="4"/>
    <x v="4"/>
    <x v="2"/>
    <s v="Black"/>
    <x v="3"/>
    <x v="1"/>
    <n v="2.5"/>
    <n v="69372"/>
    <n v="39085"/>
    <n v="3156"/>
    <s v="Low"/>
  </r>
  <r>
    <x v="2"/>
    <x v="5"/>
    <x v="1"/>
    <s v="Grey"/>
    <x v="1"/>
    <x v="1"/>
    <n v="3.6"/>
    <n v="187124"/>
    <n v="34411"/>
    <n v="1020"/>
    <s v="Low"/>
  </r>
  <r>
    <x v="2"/>
    <x v="9"/>
    <x v="4"/>
    <s v="Black"/>
    <x v="3"/>
    <x v="0"/>
    <n v="1.5"/>
    <n v="10587"/>
    <n v="44602"/>
    <n v="6314"/>
    <s v="Low"/>
  </r>
  <r>
    <x v="1"/>
    <x v="1"/>
    <x v="0"/>
    <s v="Silver"/>
    <x v="1"/>
    <x v="1"/>
    <n v="4.9000000000000004"/>
    <n v="126638"/>
    <n v="96744"/>
    <n v="5980"/>
    <s v="Low"/>
  </r>
  <r>
    <x v="3"/>
    <x v="11"/>
    <x v="4"/>
    <s v="Silver"/>
    <x v="2"/>
    <x v="1"/>
    <n v="4.0999999999999996"/>
    <n v="101716"/>
    <n v="77321"/>
    <n v="5581"/>
    <s v="Low"/>
  </r>
  <r>
    <x v="4"/>
    <x v="10"/>
    <x v="5"/>
    <s v="Blue"/>
    <x v="1"/>
    <x v="0"/>
    <n v="3.3"/>
    <n v="95183"/>
    <n v="98527"/>
    <n v="492"/>
    <s v="Low"/>
  </r>
  <r>
    <x v="3"/>
    <x v="7"/>
    <x v="2"/>
    <s v="Black"/>
    <x v="0"/>
    <x v="1"/>
    <n v="4.7"/>
    <n v="186634"/>
    <n v="89632"/>
    <n v="7002"/>
    <s v="High"/>
  </r>
  <r>
    <x v="9"/>
    <x v="5"/>
    <x v="2"/>
    <s v="Grey"/>
    <x v="1"/>
    <x v="0"/>
    <n v="4.5"/>
    <n v="128901"/>
    <n v="59252"/>
    <n v="9691"/>
    <s v="High"/>
  </r>
  <r>
    <x v="0"/>
    <x v="13"/>
    <x v="3"/>
    <s v="Black"/>
    <x v="1"/>
    <x v="1"/>
    <n v="2.8"/>
    <n v="94898"/>
    <n v="96667"/>
    <n v="9947"/>
    <s v="High"/>
  </r>
  <r>
    <x v="0"/>
    <x v="14"/>
    <x v="5"/>
    <s v="Grey"/>
    <x v="2"/>
    <x v="0"/>
    <n v="1.9"/>
    <n v="157650"/>
    <n v="105310"/>
    <n v="2566"/>
    <s v="Low"/>
  </r>
  <r>
    <x v="5"/>
    <x v="3"/>
    <x v="2"/>
    <s v="White"/>
    <x v="3"/>
    <x v="0"/>
    <n v="2.4"/>
    <n v="184892"/>
    <n v="44626"/>
    <n v="4490"/>
    <s v="Low"/>
  </r>
  <r>
    <x v="2"/>
    <x v="5"/>
    <x v="1"/>
    <s v="White"/>
    <x v="0"/>
    <x v="0"/>
    <n v="2.2000000000000002"/>
    <n v="110071"/>
    <n v="61972"/>
    <n v="1261"/>
    <s v="Low"/>
  </r>
  <r>
    <x v="2"/>
    <x v="8"/>
    <x v="0"/>
    <s v="Red"/>
    <x v="3"/>
    <x v="1"/>
    <n v="4.0999999999999996"/>
    <n v="46089"/>
    <n v="73150"/>
    <n v="9178"/>
    <s v="High"/>
  </r>
  <r>
    <x v="2"/>
    <x v="7"/>
    <x v="0"/>
    <s v="White"/>
    <x v="2"/>
    <x v="1"/>
    <n v="3.4"/>
    <n v="199414"/>
    <n v="88135"/>
    <n v="4223"/>
    <s v="Low"/>
  </r>
  <r>
    <x v="8"/>
    <x v="1"/>
    <x v="5"/>
    <s v="White"/>
    <x v="2"/>
    <x v="0"/>
    <n v="4.5"/>
    <n v="61899"/>
    <n v="30649"/>
    <n v="7318"/>
    <s v="High"/>
  </r>
  <r>
    <x v="7"/>
    <x v="7"/>
    <x v="2"/>
    <s v="Red"/>
    <x v="0"/>
    <x v="1"/>
    <n v="3.2"/>
    <n v="90352"/>
    <n v="35353"/>
    <n v="3906"/>
    <s v="Low"/>
  </r>
  <r>
    <x v="9"/>
    <x v="1"/>
    <x v="3"/>
    <s v="Black"/>
    <x v="0"/>
    <x v="0"/>
    <n v="4.2"/>
    <n v="198176"/>
    <n v="103901"/>
    <n v="3102"/>
    <s v="Low"/>
  </r>
  <r>
    <x v="1"/>
    <x v="10"/>
    <x v="1"/>
    <s v="Blue"/>
    <x v="1"/>
    <x v="1"/>
    <n v="2.6"/>
    <n v="62655"/>
    <n v="62458"/>
    <n v="5730"/>
    <s v="Low"/>
  </r>
  <r>
    <x v="8"/>
    <x v="11"/>
    <x v="5"/>
    <s v="White"/>
    <x v="1"/>
    <x v="1"/>
    <n v="3.6"/>
    <n v="66318"/>
    <n v="110786"/>
    <n v="2516"/>
    <s v="Low"/>
  </r>
  <r>
    <x v="7"/>
    <x v="4"/>
    <x v="5"/>
    <s v="Red"/>
    <x v="2"/>
    <x v="0"/>
    <n v="3.7"/>
    <n v="10236"/>
    <n v="75535"/>
    <n v="977"/>
    <s v="Low"/>
  </r>
  <r>
    <x v="5"/>
    <x v="7"/>
    <x v="1"/>
    <s v="Blue"/>
    <x v="2"/>
    <x v="1"/>
    <n v="4.2"/>
    <n v="156619"/>
    <n v="110041"/>
    <n v="2452"/>
    <s v="Low"/>
  </r>
  <r>
    <x v="5"/>
    <x v="6"/>
    <x v="4"/>
    <s v="White"/>
    <x v="1"/>
    <x v="1"/>
    <n v="4.3"/>
    <n v="33969"/>
    <n v="44185"/>
    <n v="8267"/>
    <s v="High"/>
  </r>
  <r>
    <x v="1"/>
    <x v="2"/>
    <x v="5"/>
    <s v="White"/>
    <x v="3"/>
    <x v="0"/>
    <n v="2.5"/>
    <n v="62724"/>
    <n v="48961"/>
    <n v="7766"/>
    <s v="High"/>
  </r>
  <r>
    <x v="5"/>
    <x v="11"/>
    <x v="2"/>
    <s v="White"/>
    <x v="3"/>
    <x v="0"/>
    <n v="2.8"/>
    <n v="30592"/>
    <n v="116799"/>
    <n v="5429"/>
    <s v="Low"/>
  </r>
  <r>
    <x v="1"/>
    <x v="8"/>
    <x v="5"/>
    <s v="Silver"/>
    <x v="3"/>
    <x v="1"/>
    <n v="2.2000000000000002"/>
    <n v="150113"/>
    <n v="89132"/>
    <n v="1505"/>
    <s v="Low"/>
  </r>
  <r>
    <x v="0"/>
    <x v="11"/>
    <x v="3"/>
    <s v="Grey"/>
    <x v="0"/>
    <x v="1"/>
    <n v="4.0999999999999996"/>
    <n v="29195"/>
    <n v="92744"/>
    <n v="4321"/>
    <s v="Low"/>
  </r>
  <r>
    <x v="3"/>
    <x v="4"/>
    <x v="3"/>
    <s v="Silver"/>
    <x v="0"/>
    <x v="1"/>
    <n v="2.4"/>
    <n v="75530"/>
    <n v="116213"/>
    <n v="7286"/>
    <s v="High"/>
  </r>
  <r>
    <x v="5"/>
    <x v="13"/>
    <x v="4"/>
    <s v="Silver"/>
    <x v="3"/>
    <x v="0"/>
    <n v="2.9"/>
    <n v="110664"/>
    <n v="65249"/>
    <n v="487"/>
    <s v="Low"/>
  </r>
  <r>
    <x v="3"/>
    <x v="10"/>
    <x v="5"/>
    <s v="Blue"/>
    <x v="0"/>
    <x v="0"/>
    <n v="4.3"/>
    <n v="76843"/>
    <n v="64337"/>
    <n v="1721"/>
    <s v="Low"/>
  </r>
  <r>
    <x v="9"/>
    <x v="4"/>
    <x v="2"/>
    <s v="Black"/>
    <x v="0"/>
    <x v="1"/>
    <n v="2.7"/>
    <n v="176301"/>
    <n v="101669"/>
    <n v="5758"/>
    <s v="Low"/>
  </r>
  <r>
    <x v="7"/>
    <x v="11"/>
    <x v="0"/>
    <s v="Red"/>
    <x v="0"/>
    <x v="1"/>
    <n v="2.5"/>
    <n v="26182"/>
    <n v="68199"/>
    <n v="5828"/>
    <s v="Low"/>
  </r>
  <r>
    <x v="8"/>
    <x v="0"/>
    <x v="0"/>
    <s v="Silver"/>
    <x v="0"/>
    <x v="1"/>
    <n v="3.8"/>
    <n v="188083"/>
    <n v="80749"/>
    <n v="4636"/>
    <s v="Low"/>
  </r>
  <r>
    <x v="2"/>
    <x v="3"/>
    <x v="4"/>
    <s v="Blue"/>
    <x v="1"/>
    <x v="0"/>
    <n v="4.9000000000000004"/>
    <n v="174105"/>
    <n v="52660"/>
    <n v="1168"/>
    <s v="Low"/>
  </r>
  <r>
    <x v="1"/>
    <x v="13"/>
    <x v="1"/>
    <s v="Grey"/>
    <x v="3"/>
    <x v="0"/>
    <n v="1.7"/>
    <n v="1306"/>
    <n v="30635"/>
    <n v="5368"/>
    <s v="Low"/>
  </r>
  <r>
    <x v="1"/>
    <x v="3"/>
    <x v="1"/>
    <s v="Black"/>
    <x v="1"/>
    <x v="1"/>
    <n v="4.4000000000000004"/>
    <n v="162784"/>
    <n v="68796"/>
    <n v="7590"/>
    <s v="High"/>
  </r>
  <r>
    <x v="2"/>
    <x v="11"/>
    <x v="5"/>
    <s v="Grey"/>
    <x v="1"/>
    <x v="1"/>
    <n v="1.9"/>
    <n v="18726"/>
    <n v="82380"/>
    <n v="6359"/>
    <s v="Low"/>
  </r>
  <r>
    <x v="6"/>
    <x v="2"/>
    <x v="4"/>
    <s v="Grey"/>
    <x v="3"/>
    <x v="1"/>
    <n v="2.7"/>
    <n v="115076"/>
    <n v="60777"/>
    <n v="2494"/>
    <s v="Low"/>
  </r>
  <r>
    <x v="1"/>
    <x v="2"/>
    <x v="0"/>
    <s v="White"/>
    <x v="0"/>
    <x v="1"/>
    <n v="3"/>
    <n v="151240"/>
    <n v="39882"/>
    <n v="8080"/>
    <s v="High"/>
  </r>
  <r>
    <x v="9"/>
    <x v="10"/>
    <x v="1"/>
    <s v="White"/>
    <x v="3"/>
    <x v="1"/>
    <n v="4"/>
    <n v="169723"/>
    <n v="73927"/>
    <n v="1696"/>
    <s v="Low"/>
  </r>
  <r>
    <x v="3"/>
    <x v="12"/>
    <x v="2"/>
    <s v="White"/>
    <x v="0"/>
    <x v="0"/>
    <n v="4.7"/>
    <n v="118307"/>
    <n v="58565"/>
    <n v="9499"/>
    <s v="High"/>
  </r>
  <r>
    <x v="0"/>
    <x v="7"/>
    <x v="2"/>
    <s v="Grey"/>
    <x v="0"/>
    <x v="0"/>
    <n v="1.9"/>
    <n v="115200"/>
    <n v="94089"/>
    <n v="4565"/>
    <s v="Low"/>
  </r>
  <r>
    <x v="2"/>
    <x v="0"/>
    <x v="4"/>
    <s v="Blue"/>
    <x v="2"/>
    <x v="0"/>
    <n v="4.0999999999999996"/>
    <n v="181299"/>
    <n v="89870"/>
    <n v="807"/>
    <s v="Low"/>
  </r>
  <r>
    <x v="7"/>
    <x v="13"/>
    <x v="5"/>
    <s v="Grey"/>
    <x v="2"/>
    <x v="1"/>
    <n v="2.6"/>
    <n v="37639"/>
    <n v="31880"/>
    <n v="2501"/>
    <s v="Low"/>
  </r>
  <r>
    <x v="9"/>
    <x v="0"/>
    <x v="1"/>
    <s v="Grey"/>
    <x v="1"/>
    <x v="1"/>
    <n v="4.7"/>
    <n v="28416"/>
    <n v="40178"/>
    <n v="1877"/>
    <s v="Low"/>
  </r>
  <r>
    <x v="9"/>
    <x v="2"/>
    <x v="1"/>
    <s v="Silver"/>
    <x v="0"/>
    <x v="1"/>
    <n v="2.5"/>
    <n v="9125"/>
    <n v="53354"/>
    <n v="1820"/>
    <s v="Low"/>
  </r>
  <r>
    <x v="3"/>
    <x v="5"/>
    <x v="2"/>
    <s v="Grey"/>
    <x v="1"/>
    <x v="0"/>
    <n v="3.9"/>
    <n v="33082"/>
    <n v="119171"/>
    <n v="5162"/>
    <s v="Low"/>
  </r>
  <r>
    <x v="5"/>
    <x v="4"/>
    <x v="2"/>
    <s v="Black"/>
    <x v="3"/>
    <x v="0"/>
    <n v="2.1"/>
    <n v="120635"/>
    <n v="87425"/>
    <n v="4939"/>
    <s v="Low"/>
  </r>
  <r>
    <x v="4"/>
    <x v="2"/>
    <x v="4"/>
    <s v="White"/>
    <x v="2"/>
    <x v="0"/>
    <n v="4.9000000000000004"/>
    <n v="197097"/>
    <n v="59152"/>
    <n v="4225"/>
    <s v="Low"/>
  </r>
  <r>
    <x v="5"/>
    <x v="12"/>
    <x v="5"/>
    <s v="Blue"/>
    <x v="0"/>
    <x v="1"/>
    <n v="1.5"/>
    <n v="114044"/>
    <n v="34958"/>
    <n v="3676"/>
    <s v="Low"/>
  </r>
  <r>
    <x v="0"/>
    <x v="10"/>
    <x v="0"/>
    <s v="White"/>
    <x v="2"/>
    <x v="0"/>
    <n v="2.2999999999999998"/>
    <n v="114721"/>
    <n v="95581"/>
    <n v="3630"/>
    <s v="Low"/>
  </r>
  <r>
    <x v="10"/>
    <x v="1"/>
    <x v="2"/>
    <s v="Black"/>
    <x v="1"/>
    <x v="1"/>
    <n v="3.9"/>
    <n v="150313"/>
    <n v="118190"/>
    <n v="9617"/>
    <s v="High"/>
  </r>
  <r>
    <x v="5"/>
    <x v="0"/>
    <x v="2"/>
    <s v="White"/>
    <x v="1"/>
    <x v="0"/>
    <n v="4.5"/>
    <n v="196347"/>
    <n v="88101"/>
    <n v="7667"/>
    <s v="High"/>
  </r>
  <r>
    <x v="10"/>
    <x v="13"/>
    <x v="2"/>
    <s v="Black"/>
    <x v="1"/>
    <x v="0"/>
    <n v="5"/>
    <n v="183413"/>
    <n v="97722"/>
    <n v="9956"/>
    <s v="High"/>
  </r>
  <r>
    <x v="1"/>
    <x v="9"/>
    <x v="5"/>
    <s v="Red"/>
    <x v="1"/>
    <x v="0"/>
    <n v="2.1"/>
    <n v="26015"/>
    <n v="77044"/>
    <n v="2236"/>
    <s v="Low"/>
  </r>
  <r>
    <x v="7"/>
    <x v="6"/>
    <x v="4"/>
    <s v="Red"/>
    <x v="1"/>
    <x v="1"/>
    <n v="2.6"/>
    <n v="64493"/>
    <n v="47875"/>
    <n v="9096"/>
    <s v="High"/>
  </r>
  <r>
    <x v="10"/>
    <x v="4"/>
    <x v="3"/>
    <s v="Blue"/>
    <x v="1"/>
    <x v="0"/>
    <n v="4.5999999999999996"/>
    <n v="47706"/>
    <n v="119199"/>
    <n v="8290"/>
    <s v="High"/>
  </r>
  <r>
    <x v="2"/>
    <x v="9"/>
    <x v="2"/>
    <s v="Blue"/>
    <x v="0"/>
    <x v="0"/>
    <n v="1.6"/>
    <n v="183820"/>
    <n v="80963"/>
    <n v="7043"/>
    <s v="High"/>
  </r>
  <r>
    <x v="3"/>
    <x v="5"/>
    <x v="0"/>
    <s v="White"/>
    <x v="0"/>
    <x v="1"/>
    <n v="4.0999999999999996"/>
    <n v="4457"/>
    <n v="117328"/>
    <n v="7495"/>
    <s v="High"/>
  </r>
  <r>
    <x v="2"/>
    <x v="4"/>
    <x v="2"/>
    <s v="White"/>
    <x v="3"/>
    <x v="1"/>
    <n v="3"/>
    <n v="89460"/>
    <n v="105030"/>
    <n v="9562"/>
    <s v="High"/>
  </r>
  <r>
    <x v="9"/>
    <x v="4"/>
    <x v="3"/>
    <s v="Grey"/>
    <x v="3"/>
    <x v="0"/>
    <n v="3.9"/>
    <n v="171702"/>
    <n v="86007"/>
    <n v="918"/>
    <s v="Low"/>
  </r>
  <r>
    <x v="9"/>
    <x v="13"/>
    <x v="1"/>
    <s v="Red"/>
    <x v="0"/>
    <x v="1"/>
    <n v="3.3"/>
    <n v="65395"/>
    <n v="41067"/>
    <n v="3434"/>
    <s v="Low"/>
  </r>
  <r>
    <x v="10"/>
    <x v="8"/>
    <x v="0"/>
    <s v="Blue"/>
    <x v="2"/>
    <x v="0"/>
    <n v="3.7"/>
    <n v="173707"/>
    <n v="56526"/>
    <n v="4932"/>
    <s v="Low"/>
  </r>
  <r>
    <x v="3"/>
    <x v="4"/>
    <x v="3"/>
    <s v="White"/>
    <x v="3"/>
    <x v="0"/>
    <n v="3.8"/>
    <n v="104393"/>
    <n v="71327"/>
    <n v="7519"/>
    <s v="High"/>
  </r>
  <r>
    <x v="1"/>
    <x v="2"/>
    <x v="3"/>
    <s v="Silver"/>
    <x v="3"/>
    <x v="0"/>
    <n v="3.7"/>
    <n v="113408"/>
    <n v="71800"/>
    <n v="6290"/>
    <s v="Low"/>
  </r>
  <r>
    <x v="6"/>
    <x v="14"/>
    <x v="1"/>
    <s v="White"/>
    <x v="2"/>
    <x v="1"/>
    <n v="3.8"/>
    <n v="147334"/>
    <n v="42721"/>
    <n v="4024"/>
    <s v="Low"/>
  </r>
  <r>
    <x v="2"/>
    <x v="11"/>
    <x v="4"/>
    <s v="Silver"/>
    <x v="2"/>
    <x v="1"/>
    <n v="3.5"/>
    <n v="31625"/>
    <n v="62937"/>
    <n v="899"/>
    <s v="Low"/>
  </r>
  <r>
    <x v="5"/>
    <x v="5"/>
    <x v="5"/>
    <s v="Grey"/>
    <x v="1"/>
    <x v="0"/>
    <n v="4"/>
    <n v="5373"/>
    <n v="60371"/>
    <n v="7971"/>
    <s v="High"/>
  </r>
  <r>
    <x v="9"/>
    <x v="1"/>
    <x v="4"/>
    <s v="Black"/>
    <x v="2"/>
    <x v="1"/>
    <n v="4.2"/>
    <n v="57508"/>
    <n v="108021"/>
    <n v="4487"/>
    <s v="Low"/>
  </r>
  <r>
    <x v="10"/>
    <x v="4"/>
    <x v="0"/>
    <s v="White"/>
    <x v="1"/>
    <x v="1"/>
    <n v="4.3"/>
    <n v="157103"/>
    <n v="36873"/>
    <n v="4589"/>
    <s v="Low"/>
  </r>
  <r>
    <x v="8"/>
    <x v="12"/>
    <x v="5"/>
    <s v="Blue"/>
    <x v="0"/>
    <x v="0"/>
    <n v="4.5"/>
    <n v="178112"/>
    <n v="86294"/>
    <n v="5875"/>
    <s v="Low"/>
  </r>
  <r>
    <x v="10"/>
    <x v="7"/>
    <x v="1"/>
    <s v="Black"/>
    <x v="0"/>
    <x v="1"/>
    <n v="2.6"/>
    <n v="170764"/>
    <n v="59491"/>
    <n v="9107"/>
    <s v="High"/>
  </r>
  <r>
    <x v="7"/>
    <x v="14"/>
    <x v="3"/>
    <s v="Black"/>
    <x v="3"/>
    <x v="0"/>
    <n v="4.0999999999999996"/>
    <n v="86166"/>
    <n v="55966"/>
    <n v="9626"/>
    <s v="High"/>
  </r>
  <r>
    <x v="7"/>
    <x v="0"/>
    <x v="4"/>
    <s v="Black"/>
    <x v="1"/>
    <x v="1"/>
    <n v="4.8"/>
    <n v="152048"/>
    <n v="75161"/>
    <n v="9498"/>
    <s v="High"/>
  </r>
  <r>
    <x v="3"/>
    <x v="10"/>
    <x v="1"/>
    <s v="Black"/>
    <x v="2"/>
    <x v="1"/>
    <n v="2.8"/>
    <n v="112952"/>
    <n v="87519"/>
    <n v="2342"/>
    <s v="Low"/>
  </r>
  <r>
    <x v="9"/>
    <x v="13"/>
    <x v="2"/>
    <s v="Black"/>
    <x v="0"/>
    <x v="1"/>
    <n v="4.2"/>
    <n v="133353"/>
    <n v="98846"/>
    <n v="5036"/>
    <s v="Low"/>
  </r>
  <r>
    <x v="2"/>
    <x v="13"/>
    <x v="0"/>
    <s v="White"/>
    <x v="3"/>
    <x v="0"/>
    <n v="2.5"/>
    <n v="132882"/>
    <n v="77437"/>
    <n v="8171"/>
    <s v="High"/>
  </r>
  <r>
    <x v="6"/>
    <x v="2"/>
    <x v="3"/>
    <s v="Red"/>
    <x v="1"/>
    <x v="1"/>
    <n v="2.1"/>
    <n v="116255"/>
    <n v="60197"/>
    <n v="4215"/>
    <s v="Low"/>
  </r>
  <r>
    <x v="1"/>
    <x v="8"/>
    <x v="4"/>
    <s v="Grey"/>
    <x v="3"/>
    <x v="0"/>
    <n v="3.1"/>
    <n v="49801"/>
    <n v="67654"/>
    <n v="1010"/>
    <s v="Low"/>
  </r>
  <r>
    <x v="7"/>
    <x v="2"/>
    <x v="1"/>
    <s v="Red"/>
    <x v="1"/>
    <x v="1"/>
    <n v="4.3"/>
    <n v="24455"/>
    <n v="94473"/>
    <n v="435"/>
    <s v="Low"/>
  </r>
  <r>
    <x v="7"/>
    <x v="12"/>
    <x v="4"/>
    <s v="Black"/>
    <x v="2"/>
    <x v="0"/>
    <n v="2.6"/>
    <n v="163215"/>
    <n v="88390"/>
    <n v="2176"/>
    <s v="Low"/>
  </r>
  <r>
    <x v="7"/>
    <x v="3"/>
    <x v="4"/>
    <s v="Black"/>
    <x v="2"/>
    <x v="0"/>
    <n v="2.5"/>
    <n v="114035"/>
    <n v="111972"/>
    <n v="392"/>
    <s v="Low"/>
  </r>
  <r>
    <x v="5"/>
    <x v="7"/>
    <x v="5"/>
    <s v="Blue"/>
    <x v="1"/>
    <x v="0"/>
    <n v="2.5"/>
    <n v="79010"/>
    <n v="45974"/>
    <n v="9113"/>
    <s v="High"/>
  </r>
  <r>
    <x v="9"/>
    <x v="10"/>
    <x v="1"/>
    <s v="White"/>
    <x v="1"/>
    <x v="1"/>
    <n v="2.2999999999999998"/>
    <n v="111339"/>
    <n v="67789"/>
    <n v="1863"/>
    <s v="Low"/>
  </r>
  <r>
    <x v="6"/>
    <x v="1"/>
    <x v="5"/>
    <s v="Red"/>
    <x v="1"/>
    <x v="0"/>
    <n v="3.6"/>
    <n v="191845"/>
    <n v="96574"/>
    <n v="3025"/>
    <s v="Low"/>
  </r>
  <r>
    <x v="7"/>
    <x v="12"/>
    <x v="4"/>
    <s v="Silver"/>
    <x v="0"/>
    <x v="1"/>
    <n v="2.4"/>
    <n v="75577"/>
    <n v="77580"/>
    <n v="8769"/>
    <s v="High"/>
  </r>
  <r>
    <x v="5"/>
    <x v="3"/>
    <x v="2"/>
    <s v="White"/>
    <x v="3"/>
    <x v="1"/>
    <n v="4.8"/>
    <n v="157936"/>
    <n v="37965"/>
    <n v="1762"/>
    <s v="Low"/>
  </r>
  <r>
    <x v="6"/>
    <x v="12"/>
    <x v="3"/>
    <s v="White"/>
    <x v="1"/>
    <x v="0"/>
    <n v="2.7"/>
    <n v="57040"/>
    <n v="74974"/>
    <n v="6234"/>
    <s v="Low"/>
  </r>
  <r>
    <x v="3"/>
    <x v="5"/>
    <x v="0"/>
    <s v="Silver"/>
    <x v="2"/>
    <x v="1"/>
    <n v="3.4"/>
    <n v="85423"/>
    <n v="57582"/>
    <n v="4281"/>
    <s v="Low"/>
  </r>
  <r>
    <x v="1"/>
    <x v="6"/>
    <x v="3"/>
    <s v="Silver"/>
    <x v="1"/>
    <x v="1"/>
    <n v="2.9"/>
    <n v="65967"/>
    <n v="112738"/>
    <n v="2511"/>
    <s v="Low"/>
  </r>
  <r>
    <x v="9"/>
    <x v="6"/>
    <x v="3"/>
    <s v="Blue"/>
    <x v="2"/>
    <x v="1"/>
    <n v="4.9000000000000004"/>
    <n v="95094"/>
    <n v="100091"/>
    <n v="4323"/>
    <s v="Low"/>
  </r>
  <r>
    <x v="2"/>
    <x v="9"/>
    <x v="3"/>
    <s v="Silver"/>
    <x v="2"/>
    <x v="1"/>
    <n v="3"/>
    <n v="145718"/>
    <n v="38498"/>
    <n v="4097"/>
    <s v="Low"/>
  </r>
  <r>
    <x v="0"/>
    <x v="2"/>
    <x v="3"/>
    <s v="Blue"/>
    <x v="0"/>
    <x v="0"/>
    <n v="3.5"/>
    <n v="58479"/>
    <n v="106218"/>
    <n v="7855"/>
    <s v="High"/>
  </r>
  <r>
    <x v="2"/>
    <x v="11"/>
    <x v="1"/>
    <s v="White"/>
    <x v="2"/>
    <x v="0"/>
    <n v="4.2"/>
    <n v="107508"/>
    <n v="64679"/>
    <n v="1912"/>
    <s v="Low"/>
  </r>
  <r>
    <x v="2"/>
    <x v="3"/>
    <x v="1"/>
    <s v="Black"/>
    <x v="2"/>
    <x v="1"/>
    <n v="2.1"/>
    <n v="118806"/>
    <n v="113626"/>
    <n v="5200"/>
    <s v="Low"/>
  </r>
  <r>
    <x v="10"/>
    <x v="3"/>
    <x v="1"/>
    <s v="Grey"/>
    <x v="2"/>
    <x v="0"/>
    <n v="1.6"/>
    <n v="2993"/>
    <n v="45337"/>
    <n v="380"/>
    <s v="Low"/>
  </r>
  <r>
    <x v="10"/>
    <x v="6"/>
    <x v="5"/>
    <s v="Red"/>
    <x v="3"/>
    <x v="1"/>
    <n v="3.1"/>
    <n v="41141"/>
    <n v="35275"/>
    <n v="1568"/>
    <s v="Low"/>
  </r>
  <r>
    <x v="8"/>
    <x v="6"/>
    <x v="2"/>
    <s v="White"/>
    <x v="3"/>
    <x v="0"/>
    <n v="3.4"/>
    <n v="185340"/>
    <n v="34010"/>
    <n v="3123"/>
    <s v="Low"/>
  </r>
  <r>
    <x v="5"/>
    <x v="3"/>
    <x v="0"/>
    <s v="Red"/>
    <x v="1"/>
    <x v="1"/>
    <n v="2.5"/>
    <n v="186796"/>
    <n v="58881"/>
    <n v="6435"/>
    <s v="Low"/>
  </r>
  <r>
    <x v="9"/>
    <x v="12"/>
    <x v="1"/>
    <s v="Grey"/>
    <x v="2"/>
    <x v="0"/>
    <n v="3.1"/>
    <n v="135494"/>
    <n v="32996"/>
    <n v="4277"/>
    <s v="Low"/>
  </r>
  <r>
    <x v="5"/>
    <x v="0"/>
    <x v="5"/>
    <s v="White"/>
    <x v="2"/>
    <x v="1"/>
    <n v="3.7"/>
    <n v="149141"/>
    <n v="89311"/>
    <n v="6930"/>
    <s v="Low"/>
  </r>
  <r>
    <x v="2"/>
    <x v="9"/>
    <x v="3"/>
    <s v="Silver"/>
    <x v="2"/>
    <x v="0"/>
    <n v="4.9000000000000004"/>
    <n v="92048"/>
    <n v="63335"/>
    <n v="7115"/>
    <s v="High"/>
  </r>
  <r>
    <x v="9"/>
    <x v="2"/>
    <x v="2"/>
    <s v="Grey"/>
    <x v="0"/>
    <x v="1"/>
    <n v="3.6"/>
    <n v="10316"/>
    <n v="87181"/>
    <n v="8215"/>
    <s v="High"/>
  </r>
  <r>
    <x v="4"/>
    <x v="2"/>
    <x v="2"/>
    <s v="Grey"/>
    <x v="3"/>
    <x v="1"/>
    <n v="3.1"/>
    <n v="82095"/>
    <n v="65010"/>
    <n v="4588"/>
    <s v="Low"/>
  </r>
  <r>
    <x v="0"/>
    <x v="12"/>
    <x v="1"/>
    <s v="Grey"/>
    <x v="0"/>
    <x v="0"/>
    <n v="1.6"/>
    <n v="156877"/>
    <n v="31579"/>
    <n v="9768"/>
    <s v="High"/>
  </r>
  <r>
    <x v="7"/>
    <x v="7"/>
    <x v="5"/>
    <s v="Black"/>
    <x v="3"/>
    <x v="1"/>
    <n v="2.6"/>
    <n v="94769"/>
    <n v="106224"/>
    <n v="1236"/>
    <s v="Low"/>
  </r>
  <r>
    <x v="7"/>
    <x v="4"/>
    <x v="5"/>
    <s v="Black"/>
    <x v="3"/>
    <x v="0"/>
    <n v="2.8"/>
    <n v="24575"/>
    <n v="90582"/>
    <n v="3769"/>
    <s v="Low"/>
  </r>
  <r>
    <x v="10"/>
    <x v="10"/>
    <x v="4"/>
    <s v="Black"/>
    <x v="3"/>
    <x v="0"/>
    <n v="3.2"/>
    <n v="89682"/>
    <n v="85600"/>
    <n v="6088"/>
    <s v="Low"/>
  </r>
  <r>
    <x v="8"/>
    <x v="2"/>
    <x v="2"/>
    <s v="Red"/>
    <x v="3"/>
    <x v="1"/>
    <n v="4.2"/>
    <n v="33978"/>
    <n v="73030"/>
    <n v="1583"/>
    <s v="Low"/>
  </r>
  <r>
    <x v="5"/>
    <x v="13"/>
    <x v="3"/>
    <s v="Red"/>
    <x v="0"/>
    <x v="0"/>
    <n v="4.2"/>
    <n v="130726"/>
    <n v="40205"/>
    <n v="1219"/>
    <s v="Low"/>
  </r>
  <r>
    <x v="1"/>
    <x v="13"/>
    <x v="3"/>
    <s v="Grey"/>
    <x v="0"/>
    <x v="0"/>
    <n v="4.5"/>
    <n v="50118"/>
    <n v="38360"/>
    <n v="8732"/>
    <s v="High"/>
  </r>
  <r>
    <x v="1"/>
    <x v="1"/>
    <x v="5"/>
    <s v="Black"/>
    <x v="3"/>
    <x v="0"/>
    <n v="2.5"/>
    <n v="39867"/>
    <n v="30815"/>
    <n v="3621"/>
    <s v="Low"/>
  </r>
  <r>
    <x v="7"/>
    <x v="10"/>
    <x v="5"/>
    <s v="Silver"/>
    <x v="3"/>
    <x v="0"/>
    <n v="2.7"/>
    <n v="19930"/>
    <n v="101387"/>
    <n v="7272"/>
    <s v="High"/>
  </r>
  <r>
    <x v="5"/>
    <x v="9"/>
    <x v="2"/>
    <s v="Black"/>
    <x v="2"/>
    <x v="1"/>
    <n v="2"/>
    <n v="148845"/>
    <n v="35871"/>
    <n v="9725"/>
    <s v="High"/>
  </r>
  <r>
    <x v="3"/>
    <x v="11"/>
    <x v="1"/>
    <s v="Black"/>
    <x v="1"/>
    <x v="0"/>
    <n v="4.5"/>
    <n v="190282"/>
    <n v="102478"/>
    <n v="3087"/>
    <s v="Low"/>
  </r>
  <r>
    <x v="5"/>
    <x v="11"/>
    <x v="4"/>
    <s v="Black"/>
    <x v="2"/>
    <x v="1"/>
    <n v="3.8"/>
    <n v="183944"/>
    <n v="87654"/>
    <n v="7308"/>
    <s v="High"/>
  </r>
  <r>
    <x v="1"/>
    <x v="14"/>
    <x v="1"/>
    <s v="Red"/>
    <x v="0"/>
    <x v="1"/>
    <n v="1.8"/>
    <n v="44919"/>
    <n v="84136"/>
    <n v="3681"/>
    <s v="Low"/>
  </r>
  <r>
    <x v="1"/>
    <x v="7"/>
    <x v="5"/>
    <s v="Silver"/>
    <x v="3"/>
    <x v="0"/>
    <n v="2.6"/>
    <n v="7847"/>
    <n v="83654"/>
    <n v="4339"/>
    <s v="Low"/>
  </r>
  <r>
    <x v="0"/>
    <x v="4"/>
    <x v="0"/>
    <s v="Red"/>
    <x v="1"/>
    <x v="0"/>
    <n v="2"/>
    <n v="129155"/>
    <n v="65623"/>
    <n v="4225"/>
    <s v="Low"/>
  </r>
  <r>
    <x v="7"/>
    <x v="3"/>
    <x v="0"/>
    <s v="Blue"/>
    <x v="2"/>
    <x v="1"/>
    <n v="4.9000000000000004"/>
    <n v="91756"/>
    <n v="93485"/>
    <n v="6368"/>
    <s v="Low"/>
  </r>
  <r>
    <x v="2"/>
    <x v="12"/>
    <x v="5"/>
    <s v="Silver"/>
    <x v="2"/>
    <x v="0"/>
    <n v="2.6"/>
    <n v="99983"/>
    <n v="80084"/>
    <n v="9556"/>
    <s v="High"/>
  </r>
  <r>
    <x v="3"/>
    <x v="7"/>
    <x v="4"/>
    <s v="Silver"/>
    <x v="2"/>
    <x v="1"/>
    <n v="3.2"/>
    <n v="143418"/>
    <n v="78468"/>
    <n v="2528"/>
    <s v="Low"/>
  </r>
  <r>
    <x v="7"/>
    <x v="5"/>
    <x v="3"/>
    <s v="Silver"/>
    <x v="1"/>
    <x v="0"/>
    <n v="2.6"/>
    <n v="20760"/>
    <n v="67128"/>
    <n v="4770"/>
    <s v="Low"/>
  </r>
  <r>
    <x v="7"/>
    <x v="1"/>
    <x v="4"/>
    <s v="Grey"/>
    <x v="3"/>
    <x v="0"/>
    <n v="3.2"/>
    <n v="1412"/>
    <n v="50311"/>
    <n v="2891"/>
    <s v="Low"/>
  </r>
  <r>
    <x v="4"/>
    <x v="2"/>
    <x v="5"/>
    <s v="Red"/>
    <x v="1"/>
    <x v="0"/>
    <n v="5"/>
    <n v="23936"/>
    <n v="44462"/>
    <n v="9015"/>
    <s v="High"/>
  </r>
  <r>
    <x v="4"/>
    <x v="11"/>
    <x v="4"/>
    <s v="Red"/>
    <x v="3"/>
    <x v="0"/>
    <n v="2.5"/>
    <n v="9981"/>
    <n v="31263"/>
    <n v="1761"/>
    <s v="Low"/>
  </r>
  <r>
    <x v="8"/>
    <x v="10"/>
    <x v="4"/>
    <s v="Grey"/>
    <x v="2"/>
    <x v="1"/>
    <n v="2.5"/>
    <n v="24301"/>
    <n v="118721"/>
    <n v="5857"/>
    <s v="Low"/>
  </r>
  <r>
    <x v="4"/>
    <x v="13"/>
    <x v="0"/>
    <s v="Grey"/>
    <x v="0"/>
    <x v="1"/>
    <n v="2.8"/>
    <n v="92900"/>
    <n v="118453"/>
    <n v="5629"/>
    <s v="Low"/>
  </r>
  <r>
    <x v="1"/>
    <x v="0"/>
    <x v="4"/>
    <s v="Black"/>
    <x v="0"/>
    <x v="1"/>
    <n v="2.1"/>
    <n v="40941"/>
    <n v="80581"/>
    <n v="530"/>
    <s v="Low"/>
  </r>
  <r>
    <x v="9"/>
    <x v="7"/>
    <x v="5"/>
    <s v="White"/>
    <x v="2"/>
    <x v="1"/>
    <n v="4.0999999999999996"/>
    <n v="123027"/>
    <n v="54354"/>
    <n v="4183"/>
    <s v="Low"/>
  </r>
  <r>
    <x v="7"/>
    <x v="8"/>
    <x v="0"/>
    <s v="Silver"/>
    <x v="0"/>
    <x v="1"/>
    <n v="2.8"/>
    <n v="178314"/>
    <n v="51663"/>
    <n v="9282"/>
    <s v="High"/>
  </r>
  <r>
    <x v="3"/>
    <x v="12"/>
    <x v="0"/>
    <s v="Blue"/>
    <x v="2"/>
    <x v="1"/>
    <n v="3.5"/>
    <n v="58720"/>
    <n v="30145"/>
    <n v="1313"/>
    <s v="Low"/>
  </r>
  <r>
    <x v="7"/>
    <x v="9"/>
    <x v="1"/>
    <s v="Blue"/>
    <x v="3"/>
    <x v="0"/>
    <n v="3.8"/>
    <n v="165987"/>
    <n v="69807"/>
    <n v="1936"/>
    <s v="Low"/>
  </r>
  <r>
    <x v="5"/>
    <x v="6"/>
    <x v="3"/>
    <s v="Blue"/>
    <x v="2"/>
    <x v="0"/>
    <n v="1.6"/>
    <n v="144806"/>
    <n v="98629"/>
    <n v="3963"/>
    <s v="Low"/>
  </r>
  <r>
    <x v="6"/>
    <x v="6"/>
    <x v="4"/>
    <s v="Black"/>
    <x v="0"/>
    <x v="1"/>
    <n v="3.8"/>
    <n v="140460"/>
    <n v="76500"/>
    <n v="7164"/>
    <s v="High"/>
  </r>
  <r>
    <x v="1"/>
    <x v="11"/>
    <x v="3"/>
    <s v="Black"/>
    <x v="1"/>
    <x v="0"/>
    <n v="3.4"/>
    <n v="187832"/>
    <n v="104229"/>
    <n v="3068"/>
    <s v="Low"/>
  </r>
  <r>
    <x v="9"/>
    <x v="10"/>
    <x v="3"/>
    <s v="Black"/>
    <x v="1"/>
    <x v="1"/>
    <n v="1.8"/>
    <n v="168785"/>
    <n v="88912"/>
    <n v="9043"/>
    <s v="High"/>
  </r>
  <r>
    <x v="10"/>
    <x v="12"/>
    <x v="3"/>
    <s v="Black"/>
    <x v="0"/>
    <x v="0"/>
    <n v="1.9"/>
    <n v="79651"/>
    <n v="106156"/>
    <n v="1230"/>
    <s v="Low"/>
  </r>
  <r>
    <x v="1"/>
    <x v="14"/>
    <x v="3"/>
    <s v="Black"/>
    <x v="2"/>
    <x v="1"/>
    <n v="3"/>
    <n v="114601"/>
    <n v="89656"/>
    <n v="9158"/>
    <s v="High"/>
  </r>
  <r>
    <x v="4"/>
    <x v="4"/>
    <x v="3"/>
    <s v="Silver"/>
    <x v="1"/>
    <x v="1"/>
    <n v="2.7"/>
    <n v="171863"/>
    <n v="31365"/>
    <n v="2157"/>
    <s v="Low"/>
  </r>
  <r>
    <x v="3"/>
    <x v="1"/>
    <x v="0"/>
    <s v="Red"/>
    <x v="1"/>
    <x v="0"/>
    <n v="3"/>
    <n v="96863"/>
    <n v="101228"/>
    <n v="3843"/>
    <s v="Low"/>
  </r>
  <r>
    <x v="9"/>
    <x v="7"/>
    <x v="0"/>
    <s v="Red"/>
    <x v="0"/>
    <x v="1"/>
    <n v="3.7"/>
    <n v="167688"/>
    <n v="30512"/>
    <n v="7347"/>
    <s v="High"/>
  </r>
  <r>
    <x v="7"/>
    <x v="13"/>
    <x v="0"/>
    <s v="Red"/>
    <x v="0"/>
    <x v="1"/>
    <n v="2"/>
    <n v="6772"/>
    <n v="53753"/>
    <n v="6041"/>
    <s v="Low"/>
  </r>
  <r>
    <x v="8"/>
    <x v="10"/>
    <x v="5"/>
    <s v="Blue"/>
    <x v="1"/>
    <x v="1"/>
    <n v="3.8"/>
    <n v="194094"/>
    <n v="51165"/>
    <n v="1629"/>
    <s v="Low"/>
  </r>
  <r>
    <x v="6"/>
    <x v="14"/>
    <x v="5"/>
    <s v="Blue"/>
    <x v="1"/>
    <x v="1"/>
    <n v="4.4000000000000004"/>
    <n v="195583"/>
    <n v="118060"/>
    <n v="4269"/>
    <s v="Low"/>
  </r>
  <r>
    <x v="2"/>
    <x v="0"/>
    <x v="3"/>
    <s v="Red"/>
    <x v="2"/>
    <x v="1"/>
    <n v="1.5"/>
    <n v="129965"/>
    <n v="69814"/>
    <n v="8200"/>
    <s v="High"/>
  </r>
  <r>
    <x v="10"/>
    <x v="7"/>
    <x v="4"/>
    <s v="Black"/>
    <x v="0"/>
    <x v="0"/>
    <n v="2.8"/>
    <n v="155884"/>
    <n v="78171"/>
    <n v="801"/>
    <s v="Low"/>
  </r>
  <r>
    <x v="5"/>
    <x v="10"/>
    <x v="3"/>
    <s v="Grey"/>
    <x v="2"/>
    <x v="1"/>
    <n v="2.5"/>
    <n v="58358"/>
    <n v="80414"/>
    <n v="193"/>
    <s v="Low"/>
  </r>
  <r>
    <x v="3"/>
    <x v="0"/>
    <x v="4"/>
    <s v="Red"/>
    <x v="1"/>
    <x v="1"/>
    <n v="3"/>
    <n v="82746"/>
    <n v="53759"/>
    <n v="1825"/>
    <s v="Low"/>
  </r>
  <r>
    <x v="8"/>
    <x v="12"/>
    <x v="1"/>
    <s v="Grey"/>
    <x v="1"/>
    <x v="0"/>
    <n v="3.7"/>
    <n v="76041"/>
    <n v="54535"/>
    <n v="2044"/>
    <s v="Low"/>
  </r>
  <r>
    <x v="7"/>
    <x v="1"/>
    <x v="3"/>
    <s v="Red"/>
    <x v="0"/>
    <x v="0"/>
    <n v="2.2000000000000002"/>
    <n v="137089"/>
    <n v="89000"/>
    <n v="2785"/>
    <s v="Low"/>
  </r>
  <r>
    <x v="8"/>
    <x v="7"/>
    <x v="4"/>
    <s v="Grey"/>
    <x v="0"/>
    <x v="0"/>
    <n v="2"/>
    <n v="110889"/>
    <n v="87899"/>
    <n v="307"/>
    <s v="Low"/>
  </r>
  <r>
    <x v="0"/>
    <x v="10"/>
    <x v="5"/>
    <s v="Black"/>
    <x v="0"/>
    <x v="0"/>
    <n v="4.0999999999999996"/>
    <n v="50022"/>
    <n v="57154"/>
    <n v="7916"/>
    <s v="High"/>
  </r>
  <r>
    <x v="1"/>
    <x v="11"/>
    <x v="3"/>
    <s v="Grey"/>
    <x v="3"/>
    <x v="1"/>
    <n v="3.9"/>
    <n v="115817"/>
    <n v="57712"/>
    <n v="152"/>
    <s v="Low"/>
  </r>
  <r>
    <x v="8"/>
    <x v="1"/>
    <x v="5"/>
    <s v="Grey"/>
    <x v="2"/>
    <x v="0"/>
    <n v="3.1"/>
    <n v="105862"/>
    <n v="66632"/>
    <n v="7497"/>
    <s v="High"/>
  </r>
  <r>
    <x v="9"/>
    <x v="6"/>
    <x v="5"/>
    <s v="Blue"/>
    <x v="0"/>
    <x v="0"/>
    <n v="3.3"/>
    <n v="88448"/>
    <n v="112303"/>
    <n v="3298"/>
    <s v="Low"/>
  </r>
  <r>
    <x v="1"/>
    <x v="2"/>
    <x v="5"/>
    <s v="White"/>
    <x v="2"/>
    <x v="0"/>
    <n v="2.4"/>
    <n v="108680"/>
    <n v="37854"/>
    <n v="6851"/>
    <s v="Low"/>
  </r>
  <r>
    <x v="0"/>
    <x v="12"/>
    <x v="4"/>
    <s v="Blue"/>
    <x v="1"/>
    <x v="1"/>
    <n v="2.7"/>
    <n v="12457"/>
    <n v="75402"/>
    <n v="5343"/>
    <s v="Low"/>
  </r>
  <r>
    <x v="7"/>
    <x v="1"/>
    <x v="1"/>
    <s v="Red"/>
    <x v="3"/>
    <x v="0"/>
    <n v="2.6"/>
    <n v="97486"/>
    <n v="78630"/>
    <n v="4459"/>
    <s v="Low"/>
  </r>
  <r>
    <x v="6"/>
    <x v="3"/>
    <x v="4"/>
    <s v="Blue"/>
    <x v="0"/>
    <x v="0"/>
    <n v="4"/>
    <n v="191212"/>
    <n v="43138"/>
    <n v="7951"/>
    <s v="High"/>
  </r>
  <r>
    <x v="5"/>
    <x v="8"/>
    <x v="0"/>
    <s v="Red"/>
    <x v="1"/>
    <x v="1"/>
    <n v="3.4"/>
    <n v="170619"/>
    <n v="49483"/>
    <n v="5087"/>
    <s v="Low"/>
  </r>
  <r>
    <x v="4"/>
    <x v="9"/>
    <x v="0"/>
    <s v="Red"/>
    <x v="1"/>
    <x v="1"/>
    <n v="4.0999999999999996"/>
    <n v="153400"/>
    <n v="117477"/>
    <n v="504"/>
    <s v="Low"/>
  </r>
  <r>
    <x v="3"/>
    <x v="13"/>
    <x v="0"/>
    <s v="Black"/>
    <x v="2"/>
    <x v="0"/>
    <n v="3.6"/>
    <n v="25365"/>
    <n v="59102"/>
    <n v="8026"/>
    <s v="High"/>
  </r>
  <r>
    <x v="2"/>
    <x v="5"/>
    <x v="2"/>
    <s v="Black"/>
    <x v="1"/>
    <x v="1"/>
    <n v="3.4"/>
    <n v="181741"/>
    <n v="80504"/>
    <n v="9743"/>
    <s v="High"/>
  </r>
  <r>
    <x v="6"/>
    <x v="11"/>
    <x v="5"/>
    <s v="Black"/>
    <x v="0"/>
    <x v="1"/>
    <n v="2.6"/>
    <n v="11146"/>
    <n v="108445"/>
    <n v="1067"/>
    <s v="Low"/>
  </r>
  <r>
    <x v="1"/>
    <x v="6"/>
    <x v="3"/>
    <s v="Red"/>
    <x v="2"/>
    <x v="0"/>
    <n v="2.9"/>
    <n v="24306"/>
    <n v="119511"/>
    <n v="4201"/>
    <s v="Low"/>
  </r>
  <r>
    <x v="7"/>
    <x v="5"/>
    <x v="3"/>
    <s v="Blue"/>
    <x v="1"/>
    <x v="0"/>
    <n v="4.5999999999999996"/>
    <n v="152699"/>
    <n v="30241"/>
    <n v="1736"/>
    <s v="Low"/>
  </r>
  <r>
    <x v="2"/>
    <x v="7"/>
    <x v="0"/>
    <s v="Grey"/>
    <x v="0"/>
    <x v="1"/>
    <n v="3.5"/>
    <n v="13909"/>
    <n v="77120"/>
    <n v="2398"/>
    <s v="Low"/>
  </r>
  <r>
    <x v="3"/>
    <x v="1"/>
    <x v="4"/>
    <s v="Silver"/>
    <x v="2"/>
    <x v="0"/>
    <n v="3.3"/>
    <n v="17597"/>
    <n v="101119"/>
    <n v="3418"/>
    <s v="Low"/>
  </r>
  <r>
    <x v="2"/>
    <x v="1"/>
    <x v="1"/>
    <s v="Blue"/>
    <x v="1"/>
    <x v="1"/>
    <n v="1.7"/>
    <n v="82087"/>
    <n v="104074"/>
    <n v="4173"/>
    <s v="Low"/>
  </r>
  <r>
    <x v="1"/>
    <x v="6"/>
    <x v="3"/>
    <s v="Silver"/>
    <x v="1"/>
    <x v="1"/>
    <n v="3.8"/>
    <n v="139725"/>
    <n v="47280"/>
    <n v="297"/>
    <s v="Low"/>
  </r>
  <r>
    <x v="1"/>
    <x v="6"/>
    <x v="3"/>
    <s v="Grey"/>
    <x v="2"/>
    <x v="1"/>
    <n v="3.9"/>
    <n v="82412"/>
    <n v="47606"/>
    <n v="9968"/>
    <s v="High"/>
  </r>
  <r>
    <x v="3"/>
    <x v="4"/>
    <x v="4"/>
    <s v="Grey"/>
    <x v="3"/>
    <x v="1"/>
    <n v="3.9"/>
    <n v="166799"/>
    <n v="68424"/>
    <n v="8165"/>
    <s v="High"/>
  </r>
  <r>
    <x v="8"/>
    <x v="9"/>
    <x v="3"/>
    <s v="Silver"/>
    <x v="0"/>
    <x v="1"/>
    <n v="1.8"/>
    <n v="116731"/>
    <n v="65296"/>
    <n v="4860"/>
    <s v="Low"/>
  </r>
  <r>
    <x v="2"/>
    <x v="6"/>
    <x v="2"/>
    <s v="Blue"/>
    <x v="1"/>
    <x v="0"/>
    <n v="2.6"/>
    <n v="66913"/>
    <n v="82251"/>
    <n v="1963"/>
    <s v="Low"/>
  </r>
  <r>
    <x v="2"/>
    <x v="6"/>
    <x v="2"/>
    <s v="Black"/>
    <x v="0"/>
    <x v="1"/>
    <n v="2.8"/>
    <n v="65143"/>
    <n v="30348"/>
    <n v="1815"/>
    <s v="Low"/>
  </r>
  <r>
    <x v="5"/>
    <x v="2"/>
    <x v="0"/>
    <s v="Red"/>
    <x v="3"/>
    <x v="1"/>
    <n v="4.4000000000000004"/>
    <n v="96772"/>
    <n v="53966"/>
    <n v="1861"/>
    <s v="Low"/>
  </r>
  <r>
    <x v="0"/>
    <x v="5"/>
    <x v="3"/>
    <s v="Blue"/>
    <x v="0"/>
    <x v="0"/>
    <n v="4.9000000000000004"/>
    <n v="46663"/>
    <n v="69794"/>
    <n v="2018"/>
    <s v="Low"/>
  </r>
  <r>
    <x v="0"/>
    <x v="9"/>
    <x v="1"/>
    <s v="Silver"/>
    <x v="0"/>
    <x v="1"/>
    <n v="3"/>
    <n v="198465"/>
    <n v="108906"/>
    <n v="4238"/>
    <s v="Low"/>
  </r>
  <r>
    <x v="0"/>
    <x v="10"/>
    <x v="1"/>
    <s v="White"/>
    <x v="1"/>
    <x v="1"/>
    <n v="3.4"/>
    <n v="90226"/>
    <n v="118519"/>
    <n v="3612"/>
    <s v="Low"/>
  </r>
  <r>
    <x v="3"/>
    <x v="1"/>
    <x v="0"/>
    <s v="Black"/>
    <x v="1"/>
    <x v="0"/>
    <n v="1.5"/>
    <n v="98408"/>
    <n v="70660"/>
    <n v="111"/>
    <s v="Low"/>
  </r>
  <r>
    <x v="10"/>
    <x v="1"/>
    <x v="0"/>
    <s v="Red"/>
    <x v="1"/>
    <x v="1"/>
    <n v="1.5"/>
    <n v="110075"/>
    <n v="49649"/>
    <n v="6788"/>
    <s v="Low"/>
  </r>
  <r>
    <x v="6"/>
    <x v="6"/>
    <x v="5"/>
    <s v="Black"/>
    <x v="1"/>
    <x v="0"/>
    <n v="1.8"/>
    <n v="53292"/>
    <n v="66097"/>
    <n v="6877"/>
    <s v="Low"/>
  </r>
  <r>
    <x v="5"/>
    <x v="3"/>
    <x v="5"/>
    <s v="Silver"/>
    <x v="2"/>
    <x v="0"/>
    <n v="4"/>
    <n v="42856"/>
    <n v="71617"/>
    <n v="4782"/>
    <s v="Low"/>
  </r>
  <r>
    <x v="5"/>
    <x v="3"/>
    <x v="3"/>
    <s v="Grey"/>
    <x v="1"/>
    <x v="1"/>
    <n v="2.1"/>
    <n v="87016"/>
    <n v="63268"/>
    <n v="7388"/>
    <s v="High"/>
  </r>
  <r>
    <x v="1"/>
    <x v="9"/>
    <x v="3"/>
    <s v="Black"/>
    <x v="0"/>
    <x v="1"/>
    <n v="4.2"/>
    <n v="192114"/>
    <n v="53409"/>
    <n v="8347"/>
    <s v="High"/>
  </r>
  <r>
    <x v="2"/>
    <x v="4"/>
    <x v="5"/>
    <s v="Red"/>
    <x v="3"/>
    <x v="1"/>
    <n v="3"/>
    <n v="114672"/>
    <n v="75386"/>
    <n v="7019"/>
    <s v="High"/>
  </r>
  <r>
    <x v="1"/>
    <x v="6"/>
    <x v="2"/>
    <s v="Silver"/>
    <x v="1"/>
    <x v="0"/>
    <n v="4.5"/>
    <n v="134511"/>
    <n v="68134"/>
    <n v="5859"/>
    <s v="Low"/>
  </r>
  <r>
    <x v="6"/>
    <x v="12"/>
    <x v="3"/>
    <s v="Red"/>
    <x v="0"/>
    <x v="1"/>
    <n v="4.5"/>
    <n v="50752"/>
    <n v="45588"/>
    <n v="4886"/>
    <s v="Low"/>
  </r>
  <r>
    <x v="0"/>
    <x v="12"/>
    <x v="4"/>
    <s v="Black"/>
    <x v="0"/>
    <x v="1"/>
    <n v="4.5999999999999996"/>
    <n v="145993"/>
    <n v="76884"/>
    <n v="2153"/>
    <s v="Low"/>
  </r>
  <r>
    <x v="10"/>
    <x v="4"/>
    <x v="3"/>
    <s v="Red"/>
    <x v="0"/>
    <x v="1"/>
    <n v="3.4"/>
    <n v="62853"/>
    <n v="49576"/>
    <n v="3053"/>
    <s v="Low"/>
  </r>
  <r>
    <x v="6"/>
    <x v="9"/>
    <x v="0"/>
    <s v="White"/>
    <x v="3"/>
    <x v="1"/>
    <n v="4.3"/>
    <n v="89154"/>
    <n v="89764"/>
    <n v="7304"/>
    <s v="High"/>
  </r>
  <r>
    <x v="7"/>
    <x v="5"/>
    <x v="0"/>
    <s v="Silver"/>
    <x v="3"/>
    <x v="0"/>
    <n v="3.8"/>
    <n v="43986"/>
    <n v="66574"/>
    <n v="3058"/>
    <s v="Low"/>
  </r>
  <r>
    <x v="1"/>
    <x v="1"/>
    <x v="2"/>
    <s v="Blue"/>
    <x v="1"/>
    <x v="0"/>
    <n v="2.2000000000000002"/>
    <n v="4892"/>
    <n v="48119"/>
    <n v="6713"/>
    <s v="Low"/>
  </r>
  <r>
    <x v="4"/>
    <x v="4"/>
    <x v="0"/>
    <s v="White"/>
    <x v="2"/>
    <x v="0"/>
    <n v="2.8"/>
    <n v="79694"/>
    <n v="38366"/>
    <n v="4702"/>
    <s v="Low"/>
  </r>
  <r>
    <x v="1"/>
    <x v="8"/>
    <x v="2"/>
    <s v="Red"/>
    <x v="2"/>
    <x v="0"/>
    <n v="4.9000000000000004"/>
    <n v="170491"/>
    <n v="72579"/>
    <n v="2937"/>
    <s v="Low"/>
  </r>
  <r>
    <x v="2"/>
    <x v="14"/>
    <x v="2"/>
    <s v="White"/>
    <x v="3"/>
    <x v="0"/>
    <n v="4.2"/>
    <n v="3670"/>
    <n v="99240"/>
    <n v="4740"/>
    <s v="Low"/>
  </r>
  <r>
    <x v="1"/>
    <x v="8"/>
    <x v="0"/>
    <s v="Silver"/>
    <x v="3"/>
    <x v="1"/>
    <n v="2.4"/>
    <n v="161584"/>
    <n v="66910"/>
    <n v="6914"/>
    <s v="Low"/>
  </r>
  <r>
    <x v="10"/>
    <x v="4"/>
    <x v="1"/>
    <s v="Grey"/>
    <x v="0"/>
    <x v="0"/>
    <n v="2.5"/>
    <n v="150023"/>
    <n v="39931"/>
    <n v="2531"/>
    <s v="Low"/>
  </r>
  <r>
    <x v="7"/>
    <x v="5"/>
    <x v="1"/>
    <s v="Black"/>
    <x v="1"/>
    <x v="0"/>
    <n v="2.4"/>
    <n v="190808"/>
    <n v="75407"/>
    <n v="213"/>
    <s v="Low"/>
  </r>
  <r>
    <x v="3"/>
    <x v="7"/>
    <x v="1"/>
    <s v="Red"/>
    <x v="1"/>
    <x v="0"/>
    <n v="2.7"/>
    <n v="97269"/>
    <n v="115045"/>
    <n v="3522"/>
    <s v="Low"/>
  </r>
  <r>
    <x v="5"/>
    <x v="11"/>
    <x v="4"/>
    <s v="Red"/>
    <x v="2"/>
    <x v="0"/>
    <n v="4.7"/>
    <n v="114647"/>
    <n v="58461"/>
    <n v="467"/>
    <s v="Low"/>
  </r>
  <r>
    <x v="6"/>
    <x v="6"/>
    <x v="1"/>
    <s v="Red"/>
    <x v="3"/>
    <x v="0"/>
    <n v="3"/>
    <n v="7013"/>
    <n v="92882"/>
    <n v="6676"/>
    <s v="Low"/>
  </r>
  <r>
    <x v="5"/>
    <x v="14"/>
    <x v="4"/>
    <s v="Red"/>
    <x v="2"/>
    <x v="1"/>
    <n v="2.8"/>
    <n v="152627"/>
    <n v="34151"/>
    <n v="865"/>
    <s v="Low"/>
  </r>
  <r>
    <x v="1"/>
    <x v="8"/>
    <x v="1"/>
    <s v="Red"/>
    <x v="1"/>
    <x v="1"/>
    <n v="2.2999999999999998"/>
    <n v="140043"/>
    <n v="103479"/>
    <n v="7175"/>
    <s v="High"/>
  </r>
  <r>
    <x v="4"/>
    <x v="7"/>
    <x v="3"/>
    <s v="Grey"/>
    <x v="2"/>
    <x v="0"/>
    <n v="4.5999999999999996"/>
    <n v="46720"/>
    <n v="43193"/>
    <n v="8877"/>
    <s v="High"/>
  </r>
  <r>
    <x v="7"/>
    <x v="7"/>
    <x v="3"/>
    <s v="Black"/>
    <x v="2"/>
    <x v="0"/>
    <n v="4.9000000000000004"/>
    <n v="151043"/>
    <n v="58231"/>
    <n v="1311"/>
    <s v="Low"/>
  </r>
  <r>
    <x v="5"/>
    <x v="5"/>
    <x v="2"/>
    <s v="Silver"/>
    <x v="3"/>
    <x v="1"/>
    <n v="2.6"/>
    <n v="95078"/>
    <n v="98466"/>
    <n v="2598"/>
    <s v="Low"/>
  </r>
  <r>
    <x v="4"/>
    <x v="12"/>
    <x v="1"/>
    <s v="Silver"/>
    <x v="1"/>
    <x v="1"/>
    <n v="3.7"/>
    <n v="19643"/>
    <n v="116187"/>
    <n v="3708"/>
    <s v="Low"/>
  </r>
  <r>
    <x v="2"/>
    <x v="2"/>
    <x v="4"/>
    <s v="Red"/>
    <x v="0"/>
    <x v="1"/>
    <n v="4.9000000000000004"/>
    <n v="160938"/>
    <n v="85199"/>
    <n v="731"/>
    <s v="Low"/>
  </r>
  <r>
    <x v="10"/>
    <x v="2"/>
    <x v="0"/>
    <s v="Grey"/>
    <x v="0"/>
    <x v="0"/>
    <n v="3.2"/>
    <n v="69728"/>
    <n v="92223"/>
    <n v="9570"/>
    <s v="High"/>
  </r>
  <r>
    <x v="9"/>
    <x v="0"/>
    <x v="3"/>
    <s v="White"/>
    <x v="3"/>
    <x v="1"/>
    <n v="3.1"/>
    <n v="81579"/>
    <n v="78544"/>
    <n v="8671"/>
    <s v="High"/>
  </r>
  <r>
    <x v="8"/>
    <x v="11"/>
    <x v="4"/>
    <s v="Red"/>
    <x v="3"/>
    <x v="0"/>
    <n v="3.3"/>
    <n v="64413"/>
    <n v="119753"/>
    <n v="6287"/>
    <s v="Low"/>
  </r>
  <r>
    <x v="5"/>
    <x v="0"/>
    <x v="1"/>
    <s v="Silver"/>
    <x v="1"/>
    <x v="1"/>
    <n v="1.6"/>
    <n v="64423"/>
    <n v="85156"/>
    <n v="3849"/>
    <s v="Low"/>
  </r>
  <r>
    <x v="7"/>
    <x v="12"/>
    <x v="2"/>
    <s v="White"/>
    <x v="3"/>
    <x v="1"/>
    <n v="2.6"/>
    <n v="24844"/>
    <n v="67845"/>
    <n v="8015"/>
    <s v="High"/>
  </r>
  <r>
    <x v="6"/>
    <x v="4"/>
    <x v="0"/>
    <s v="Black"/>
    <x v="0"/>
    <x v="0"/>
    <n v="3.9"/>
    <n v="92573"/>
    <n v="77509"/>
    <n v="9542"/>
    <s v="High"/>
  </r>
  <r>
    <x v="5"/>
    <x v="7"/>
    <x v="2"/>
    <s v="Silver"/>
    <x v="3"/>
    <x v="0"/>
    <n v="4.9000000000000004"/>
    <n v="189689"/>
    <n v="32465"/>
    <n v="1323"/>
    <s v="Low"/>
  </r>
  <r>
    <x v="2"/>
    <x v="14"/>
    <x v="1"/>
    <s v="Silver"/>
    <x v="1"/>
    <x v="0"/>
    <n v="3.5"/>
    <n v="57234"/>
    <n v="34140"/>
    <n v="3324"/>
    <s v="Low"/>
  </r>
  <r>
    <x v="2"/>
    <x v="11"/>
    <x v="4"/>
    <s v="Silver"/>
    <x v="1"/>
    <x v="1"/>
    <n v="2.2000000000000002"/>
    <n v="76563"/>
    <n v="62915"/>
    <n v="4405"/>
    <s v="Low"/>
  </r>
  <r>
    <x v="5"/>
    <x v="5"/>
    <x v="5"/>
    <s v="Grey"/>
    <x v="0"/>
    <x v="0"/>
    <n v="3"/>
    <n v="55461"/>
    <n v="107047"/>
    <n v="3325"/>
    <s v="Low"/>
  </r>
  <r>
    <x v="3"/>
    <x v="8"/>
    <x v="0"/>
    <s v="Black"/>
    <x v="1"/>
    <x v="1"/>
    <n v="3.2"/>
    <n v="110782"/>
    <n v="110847"/>
    <n v="9946"/>
    <s v="High"/>
  </r>
  <r>
    <x v="0"/>
    <x v="12"/>
    <x v="2"/>
    <s v="Blue"/>
    <x v="2"/>
    <x v="0"/>
    <n v="2"/>
    <n v="65908"/>
    <n v="110144"/>
    <n v="7721"/>
    <s v="High"/>
  </r>
  <r>
    <x v="8"/>
    <x v="2"/>
    <x v="3"/>
    <s v="Black"/>
    <x v="2"/>
    <x v="1"/>
    <n v="2.7"/>
    <n v="5237"/>
    <n v="61414"/>
    <n v="6954"/>
    <s v="Low"/>
  </r>
  <r>
    <x v="1"/>
    <x v="9"/>
    <x v="4"/>
    <s v="White"/>
    <x v="2"/>
    <x v="0"/>
    <n v="3.1"/>
    <n v="153622"/>
    <n v="44554"/>
    <n v="2134"/>
    <s v="Low"/>
  </r>
  <r>
    <x v="8"/>
    <x v="4"/>
    <x v="2"/>
    <s v="Grey"/>
    <x v="2"/>
    <x v="1"/>
    <n v="2.4"/>
    <n v="63704"/>
    <n v="113278"/>
    <n v="308"/>
    <s v="Low"/>
  </r>
  <r>
    <x v="7"/>
    <x v="9"/>
    <x v="5"/>
    <s v="Red"/>
    <x v="0"/>
    <x v="1"/>
    <n v="2.7"/>
    <n v="90494"/>
    <n v="45723"/>
    <n v="9886"/>
    <s v="High"/>
  </r>
  <r>
    <x v="9"/>
    <x v="6"/>
    <x v="1"/>
    <s v="Blue"/>
    <x v="2"/>
    <x v="1"/>
    <n v="2.5"/>
    <n v="128138"/>
    <n v="53565"/>
    <n v="192"/>
    <s v="Low"/>
  </r>
  <r>
    <x v="4"/>
    <x v="8"/>
    <x v="4"/>
    <s v="Grey"/>
    <x v="0"/>
    <x v="1"/>
    <n v="3.6"/>
    <n v="10270"/>
    <n v="94527"/>
    <n v="5931"/>
    <s v="Low"/>
  </r>
  <r>
    <x v="3"/>
    <x v="14"/>
    <x v="5"/>
    <s v="White"/>
    <x v="1"/>
    <x v="0"/>
    <n v="3.5"/>
    <n v="11211"/>
    <n v="80252"/>
    <n v="954"/>
    <s v="Low"/>
  </r>
  <r>
    <x v="5"/>
    <x v="0"/>
    <x v="2"/>
    <s v="Red"/>
    <x v="1"/>
    <x v="1"/>
    <n v="3.4"/>
    <n v="86568"/>
    <n v="51944"/>
    <n v="6789"/>
    <s v="Low"/>
  </r>
  <r>
    <x v="5"/>
    <x v="1"/>
    <x v="0"/>
    <s v="Blue"/>
    <x v="3"/>
    <x v="1"/>
    <n v="1.8"/>
    <n v="104673"/>
    <n v="90741"/>
    <n v="5192"/>
    <s v="Low"/>
  </r>
  <r>
    <x v="5"/>
    <x v="9"/>
    <x v="2"/>
    <s v="Black"/>
    <x v="3"/>
    <x v="1"/>
    <n v="2.1"/>
    <n v="88632"/>
    <n v="111789"/>
    <n v="9381"/>
    <s v="High"/>
  </r>
  <r>
    <x v="8"/>
    <x v="6"/>
    <x v="4"/>
    <s v="Grey"/>
    <x v="1"/>
    <x v="0"/>
    <n v="1.9"/>
    <n v="26141"/>
    <n v="96848"/>
    <n v="7707"/>
    <s v="High"/>
  </r>
  <r>
    <x v="9"/>
    <x v="13"/>
    <x v="1"/>
    <s v="Grey"/>
    <x v="2"/>
    <x v="1"/>
    <n v="1.7"/>
    <n v="142443"/>
    <n v="54091"/>
    <n v="762"/>
    <s v="Low"/>
  </r>
  <r>
    <x v="2"/>
    <x v="10"/>
    <x v="2"/>
    <s v="Grey"/>
    <x v="2"/>
    <x v="1"/>
    <n v="2.4"/>
    <n v="74959"/>
    <n v="93499"/>
    <n v="1096"/>
    <s v="Low"/>
  </r>
  <r>
    <x v="1"/>
    <x v="13"/>
    <x v="1"/>
    <s v="Red"/>
    <x v="2"/>
    <x v="0"/>
    <n v="2.2000000000000002"/>
    <n v="140639"/>
    <n v="45666"/>
    <n v="8466"/>
    <s v="High"/>
  </r>
  <r>
    <x v="10"/>
    <x v="14"/>
    <x v="2"/>
    <s v="Black"/>
    <x v="2"/>
    <x v="0"/>
    <n v="4"/>
    <n v="128495"/>
    <n v="96187"/>
    <n v="3084"/>
    <s v="Low"/>
  </r>
  <r>
    <x v="3"/>
    <x v="14"/>
    <x v="3"/>
    <s v="Black"/>
    <x v="1"/>
    <x v="0"/>
    <n v="3.9"/>
    <n v="11619"/>
    <n v="33458"/>
    <n v="4365"/>
    <s v="Low"/>
  </r>
  <r>
    <x v="7"/>
    <x v="6"/>
    <x v="1"/>
    <s v="Silver"/>
    <x v="1"/>
    <x v="1"/>
    <n v="2.2000000000000002"/>
    <n v="16977"/>
    <n v="96758"/>
    <n v="9367"/>
    <s v="High"/>
  </r>
  <r>
    <x v="4"/>
    <x v="5"/>
    <x v="5"/>
    <s v="Grey"/>
    <x v="3"/>
    <x v="0"/>
    <n v="2.1"/>
    <n v="155271"/>
    <n v="54058"/>
    <n v="2561"/>
    <s v="Low"/>
  </r>
  <r>
    <x v="7"/>
    <x v="7"/>
    <x v="5"/>
    <s v="Grey"/>
    <x v="1"/>
    <x v="0"/>
    <n v="2"/>
    <n v="121822"/>
    <n v="31100"/>
    <n v="8918"/>
    <s v="High"/>
  </r>
  <r>
    <x v="9"/>
    <x v="1"/>
    <x v="1"/>
    <s v="White"/>
    <x v="3"/>
    <x v="0"/>
    <n v="2.6"/>
    <n v="136099"/>
    <n v="88319"/>
    <n v="5149"/>
    <s v="Low"/>
  </r>
  <r>
    <x v="4"/>
    <x v="13"/>
    <x v="5"/>
    <s v="White"/>
    <x v="1"/>
    <x v="0"/>
    <n v="2.5"/>
    <n v="100556"/>
    <n v="68768"/>
    <n v="2155"/>
    <s v="Low"/>
  </r>
  <r>
    <x v="5"/>
    <x v="2"/>
    <x v="0"/>
    <s v="Black"/>
    <x v="2"/>
    <x v="1"/>
    <n v="1.6"/>
    <n v="142242"/>
    <n v="118763"/>
    <n v="9508"/>
    <s v="High"/>
  </r>
  <r>
    <x v="2"/>
    <x v="2"/>
    <x v="2"/>
    <s v="White"/>
    <x v="0"/>
    <x v="1"/>
    <n v="3.5"/>
    <n v="23928"/>
    <n v="51116"/>
    <n v="9090"/>
    <s v="High"/>
  </r>
  <r>
    <x v="8"/>
    <x v="1"/>
    <x v="5"/>
    <s v="Silver"/>
    <x v="0"/>
    <x v="0"/>
    <n v="4.5999999999999996"/>
    <n v="41114"/>
    <n v="101455"/>
    <n v="9880"/>
    <s v="High"/>
  </r>
  <r>
    <x v="3"/>
    <x v="0"/>
    <x v="1"/>
    <s v="Blue"/>
    <x v="3"/>
    <x v="1"/>
    <n v="3.4"/>
    <n v="3833"/>
    <n v="106359"/>
    <n v="2123"/>
    <s v="Low"/>
  </r>
  <r>
    <x v="8"/>
    <x v="4"/>
    <x v="5"/>
    <s v="Black"/>
    <x v="0"/>
    <x v="0"/>
    <n v="1.7"/>
    <n v="39487"/>
    <n v="71086"/>
    <n v="9578"/>
    <s v="High"/>
  </r>
  <r>
    <x v="6"/>
    <x v="10"/>
    <x v="4"/>
    <s v="Grey"/>
    <x v="3"/>
    <x v="1"/>
    <n v="3.6"/>
    <n v="108028"/>
    <n v="118282"/>
    <n v="2493"/>
    <s v="Low"/>
  </r>
  <r>
    <x v="6"/>
    <x v="10"/>
    <x v="4"/>
    <s v="White"/>
    <x v="1"/>
    <x v="1"/>
    <n v="3.2"/>
    <n v="124617"/>
    <n v="36624"/>
    <n v="7447"/>
    <s v="High"/>
  </r>
  <r>
    <x v="0"/>
    <x v="9"/>
    <x v="1"/>
    <s v="White"/>
    <x v="1"/>
    <x v="1"/>
    <n v="4.7"/>
    <n v="120484"/>
    <n v="111622"/>
    <n v="466"/>
    <s v="Low"/>
  </r>
  <r>
    <x v="10"/>
    <x v="14"/>
    <x v="1"/>
    <s v="Grey"/>
    <x v="0"/>
    <x v="0"/>
    <n v="2.8"/>
    <n v="169039"/>
    <n v="62582"/>
    <n v="5008"/>
    <s v="Low"/>
  </r>
  <r>
    <x v="10"/>
    <x v="8"/>
    <x v="1"/>
    <s v="Red"/>
    <x v="3"/>
    <x v="1"/>
    <n v="4.0999999999999996"/>
    <n v="191553"/>
    <n v="86934"/>
    <n v="6374"/>
    <s v="Low"/>
  </r>
  <r>
    <x v="6"/>
    <x v="0"/>
    <x v="2"/>
    <s v="Blue"/>
    <x v="0"/>
    <x v="0"/>
    <n v="1.6"/>
    <n v="17450"/>
    <n v="105548"/>
    <n v="5266"/>
    <s v="Low"/>
  </r>
  <r>
    <x v="8"/>
    <x v="7"/>
    <x v="3"/>
    <s v="White"/>
    <x v="1"/>
    <x v="1"/>
    <n v="4"/>
    <n v="84536"/>
    <n v="109810"/>
    <n v="8625"/>
    <s v="High"/>
  </r>
  <r>
    <x v="5"/>
    <x v="3"/>
    <x v="5"/>
    <s v="Silver"/>
    <x v="3"/>
    <x v="1"/>
    <n v="1.6"/>
    <n v="123113"/>
    <n v="54444"/>
    <n v="8335"/>
    <s v="High"/>
  </r>
  <r>
    <x v="4"/>
    <x v="12"/>
    <x v="0"/>
    <s v="Black"/>
    <x v="1"/>
    <x v="0"/>
    <n v="2.7"/>
    <n v="153006"/>
    <n v="39329"/>
    <n v="537"/>
    <s v="Low"/>
  </r>
  <r>
    <x v="1"/>
    <x v="14"/>
    <x v="1"/>
    <s v="White"/>
    <x v="2"/>
    <x v="1"/>
    <n v="4.8"/>
    <n v="46967"/>
    <n v="93523"/>
    <n v="6469"/>
    <s v="Low"/>
  </r>
  <r>
    <x v="3"/>
    <x v="4"/>
    <x v="2"/>
    <s v="White"/>
    <x v="2"/>
    <x v="0"/>
    <n v="4"/>
    <n v="198117"/>
    <n v="35304"/>
    <n v="2457"/>
    <s v="Low"/>
  </r>
  <r>
    <x v="6"/>
    <x v="2"/>
    <x v="4"/>
    <s v="White"/>
    <x v="3"/>
    <x v="1"/>
    <n v="4.7"/>
    <n v="8595"/>
    <n v="39255"/>
    <n v="5492"/>
    <s v="Low"/>
  </r>
  <r>
    <x v="8"/>
    <x v="14"/>
    <x v="3"/>
    <s v="White"/>
    <x v="3"/>
    <x v="0"/>
    <n v="3.2"/>
    <n v="117746"/>
    <n v="62834"/>
    <n v="4117"/>
    <s v="Low"/>
  </r>
  <r>
    <x v="8"/>
    <x v="4"/>
    <x v="5"/>
    <s v="Red"/>
    <x v="2"/>
    <x v="1"/>
    <n v="3.6"/>
    <n v="14530"/>
    <n v="86645"/>
    <n v="8840"/>
    <s v="High"/>
  </r>
  <r>
    <x v="10"/>
    <x v="1"/>
    <x v="2"/>
    <s v="White"/>
    <x v="1"/>
    <x v="1"/>
    <n v="3.3"/>
    <n v="17277"/>
    <n v="82673"/>
    <n v="7283"/>
    <s v="High"/>
  </r>
  <r>
    <x v="3"/>
    <x v="10"/>
    <x v="2"/>
    <s v="Silver"/>
    <x v="0"/>
    <x v="0"/>
    <n v="3.2"/>
    <n v="41528"/>
    <n v="115744"/>
    <n v="8578"/>
    <s v="High"/>
  </r>
  <r>
    <x v="2"/>
    <x v="3"/>
    <x v="0"/>
    <s v="Blue"/>
    <x v="2"/>
    <x v="1"/>
    <n v="3.5"/>
    <n v="182627"/>
    <n v="59385"/>
    <n v="3327"/>
    <s v="Low"/>
  </r>
  <r>
    <x v="10"/>
    <x v="13"/>
    <x v="5"/>
    <s v="Silver"/>
    <x v="3"/>
    <x v="1"/>
    <n v="1.6"/>
    <n v="151399"/>
    <n v="66690"/>
    <n v="4347"/>
    <s v="Low"/>
  </r>
  <r>
    <x v="0"/>
    <x v="9"/>
    <x v="4"/>
    <s v="Grey"/>
    <x v="1"/>
    <x v="1"/>
    <n v="2.1"/>
    <n v="187520"/>
    <n v="118553"/>
    <n v="3427"/>
    <s v="Low"/>
  </r>
  <r>
    <x v="8"/>
    <x v="6"/>
    <x v="0"/>
    <s v="Grey"/>
    <x v="0"/>
    <x v="1"/>
    <n v="2.2999999999999998"/>
    <n v="186697"/>
    <n v="50133"/>
    <n v="1312"/>
    <s v="Low"/>
  </r>
  <r>
    <x v="6"/>
    <x v="9"/>
    <x v="0"/>
    <s v="Red"/>
    <x v="3"/>
    <x v="0"/>
    <n v="2.8"/>
    <n v="120939"/>
    <n v="119374"/>
    <n v="2071"/>
    <s v="Low"/>
  </r>
  <r>
    <x v="7"/>
    <x v="0"/>
    <x v="2"/>
    <s v="Grey"/>
    <x v="2"/>
    <x v="0"/>
    <n v="3"/>
    <n v="132446"/>
    <n v="48906"/>
    <n v="7596"/>
    <s v="High"/>
  </r>
  <r>
    <x v="6"/>
    <x v="14"/>
    <x v="5"/>
    <s v="Blue"/>
    <x v="2"/>
    <x v="1"/>
    <n v="4.0999999999999996"/>
    <n v="23507"/>
    <n v="57861"/>
    <n v="4312"/>
    <s v="Low"/>
  </r>
  <r>
    <x v="4"/>
    <x v="7"/>
    <x v="1"/>
    <s v="Grey"/>
    <x v="1"/>
    <x v="0"/>
    <n v="2.1"/>
    <n v="62903"/>
    <n v="102973"/>
    <n v="8605"/>
    <s v="High"/>
  </r>
  <r>
    <x v="0"/>
    <x v="7"/>
    <x v="3"/>
    <s v="Red"/>
    <x v="2"/>
    <x v="0"/>
    <n v="3.5"/>
    <n v="148487"/>
    <n v="79250"/>
    <n v="5525"/>
    <s v="Low"/>
  </r>
  <r>
    <x v="6"/>
    <x v="4"/>
    <x v="5"/>
    <s v="White"/>
    <x v="1"/>
    <x v="1"/>
    <n v="2.5"/>
    <n v="131887"/>
    <n v="44343"/>
    <n v="5740"/>
    <s v="Low"/>
  </r>
  <r>
    <x v="7"/>
    <x v="9"/>
    <x v="3"/>
    <s v="White"/>
    <x v="1"/>
    <x v="0"/>
    <n v="3.3"/>
    <n v="55924"/>
    <n v="89423"/>
    <n v="3070"/>
    <s v="Low"/>
  </r>
  <r>
    <x v="4"/>
    <x v="9"/>
    <x v="2"/>
    <s v="Blue"/>
    <x v="2"/>
    <x v="1"/>
    <n v="3.7"/>
    <n v="33471"/>
    <n v="107255"/>
    <n v="5283"/>
    <s v="Low"/>
  </r>
  <r>
    <x v="8"/>
    <x v="2"/>
    <x v="5"/>
    <s v="Silver"/>
    <x v="0"/>
    <x v="0"/>
    <n v="3.5"/>
    <n v="52294"/>
    <n v="58964"/>
    <n v="6602"/>
    <s v="Low"/>
  </r>
  <r>
    <x v="8"/>
    <x v="3"/>
    <x v="2"/>
    <s v="Silver"/>
    <x v="0"/>
    <x v="1"/>
    <n v="2.2999999999999998"/>
    <n v="43960"/>
    <n v="105785"/>
    <n v="8034"/>
    <s v="High"/>
  </r>
  <r>
    <x v="8"/>
    <x v="8"/>
    <x v="5"/>
    <s v="White"/>
    <x v="0"/>
    <x v="1"/>
    <n v="4"/>
    <n v="110002"/>
    <n v="37253"/>
    <n v="1172"/>
    <s v="Low"/>
  </r>
  <r>
    <x v="4"/>
    <x v="2"/>
    <x v="1"/>
    <s v="Blue"/>
    <x v="2"/>
    <x v="0"/>
    <n v="3.8"/>
    <n v="87266"/>
    <n v="91254"/>
    <n v="8014"/>
    <s v="High"/>
  </r>
  <r>
    <x v="2"/>
    <x v="5"/>
    <x v="1"/>
    <s v="Red"/>
    <x v="3"/>
    <x v="0"/>
    <n v="4.8"/>
    <n v="66026"/>
    <n v="69305"/>
    <n v="5448"/>
    <s v="Low"/>
  </r>
  <r>
    <x v="10"/>
    <x v="14"/>
    <x v="2"/>
    <s v="Grey"/>
    <x v="1"/>
    <x v="0"/>
    <n v="3.7"/>
    <n v="90663"/>
    <n v="79093"/>
    <n v="2202"/>
    <s v="Low"/>
  </r>
  <r>
    <x v="8"/>
    <x v="13"/>
    <x v="4"/>
    <s v="Red"/>
    <x v="3"/>
    <x v="0"/>
    <n v="4"/>
    <n v="48211"/>
    <n v="57521"/>
    <n v="2473"/>
    <s v="Low"/>
  </r>
  <r>
    <x v="2"/>
    <x v="9"/>
    <x v="2"/>
    <s v="Grey"/>
    <x v="2"/>
    <x v="0"/>
    <n v="4.3"/>
    <n v="10942"/>
    <n v="36671"/>
    <n v="2947"/>
    <s v="Low"/>
  </r>
  <r>
    <x v="1"/>
    <x v="0"/>
    <x v="0"/>
    <s v="Silver"/>
    <x v="1"/>
    <x v="1"/>
    <n v="1.9"/>
    <n v="101433"/>
    <n v="48339"/>
    <n v="8607"/>
    <s v="High"/>
  </r>
  <r>
    <x v="7"/>
    <x v="4"/>
    <x v="0"/>
    <s v="Silver"/>
    <x v="0"/>
    <x v="0"/>
    <n v="3.9"/>
    <n v="132472"/>
    <n v="72466"/>
    <n v="7115"/>
    <s v="High"/>
  </r>
  <r>
    <x v="1"/>
    <x v="5"/>
    <x v="2"/>
    <s v="Blue"/>
    <x v="2"/>
    <x v="1"/>
    <n v="2.6"/>
    <n v="124521"/>
    <n v="101646"/>
    <n v="1039"/>
    <s v="Low"/>
  </r>
  <r>
    <x v="10"/>
    <x v="3"/>
    <x v="1"/>
    <s v="White"/>
    <x v="1"/>
    <x v="1"/>
    <n v="4.4000000000000004"/>
    <n v="59915"/>
    <n v="53047"/>
    <n v="3077"/>
    <s v="Low"/>
  </r>
  <r>
    <x v="3"/>
    <x v="11"/>
    <x v="4"/>
    <s v="Blue"/>
    <x v="0"/>
    <x v="1"/>
    <n v="3.2"/>
    <n v="165481"/>
    <n v="38491"/>
    <n v="6795"/>
    <s v="Low"/>
  </r>
  <r>
    <x v="1"/>
    <x v="7"/>
    <x v="0"/>
    <s v="White"/>
    <x v="0"/>
    <x v="0"/>
    <n v="3.5"/>
    <n v="5639"/>
    <n v="113777"/>
    <n v="5575"/>
    <s v="Low"/>
  </r>
  <r>
    <x v="10"/>
    <x v="3"/>
    <x v="1"/>
    <s v="Red"/>
    <x v="0"/>
    <x v="1"/>
    <n v="2.4"/>
    <n v="60332"/>
    <n v="73903"/>
    <n v="2713"/>
    <s v="Low"/>
  </r>
  <r>
    <x v="2"/>
    <x v="4"/>
    <x v="2"/>
    <s v="Black"/>
    <x v="2"/>
    <x v="0"/>
    <n v="3.8"/>
    <n v="176853"/>
    <n v="110461"/>
    <n v="9150"/>
    <s v="High"/>
  </r>
  <r>
    <x v="5"/>
    <x v="5"/>
    <x v="1"/>
    <s v="White"/>
    <x v="3"/>
    <x v="1"/>
    <n v="1.6"/>
    <n v="32979"/>
    <n v="69374"/>
    <n v="8139"/>
    <s v="High"/>
  </r>
  <r>
    <x v="7"/>
    <x v="0"/>
    <x v="2"/>
    <s v="Silver"/>
    <x v="1"/>
    <x v="0"/>
    <n v="4.0999999999999996"/>
    <n v="28558"/>
    <n v="48632"/>
    <n v="4126"/>
    <s v="Low"/>
  </r>
  <r>
    <x v="9"/>
    <x v="5"/>
    <x v="0"/>
    <s v="Silver"/>
    <x v="1"/>
    <x v="1"/>
    <n v="2.1"/>
    <n v="146224"/>
    <n v="111770"/>
    <n v="6788"/>
    <s v="Low"/>
  </r>
  <r>
    <x v="8"/>
    <x v="4"/>
    <x v="3"/>
    <s v="Silver"/>
    <x v="0"/>
    <x v="0"/>
    <n v="2.2999999999999998"/>
    <n v="87710"/>
    <n v="55411"/>
    <n v="8505"/>
    <s v="High"/>
  </r>
  <r>
    <x v="10"/>
    <x v="14"/>
    <x v="4"/>
    <s v="Grey"/>
    <x v="2"/>
    <x v="1"/>
    <n v="1.5"/>
    <n v="14557"/>
    <n v="112279"/>
    <n v="8029"/>
    <s v="High"/>
  </r>
  <r>
    <x v="8"/>
    <x v="7"/>
    <x v="2"/>
    <s v="Grey"/>
    <x v="3"/>
    <x v="1"/>
    <n v="2.6"/>
    <n v="59550"/>
    <n v="57209"/>
    <n v="3472"/>
    <s v="Low"/>
  </r>
  <r>
    <x v="5"/>
    <x v="0"/>
    <x v="5"/>
    <s v="White"/>
    <x v="2"/>
    <x v="1"/>
    <n v="2.9"/>
    <n v="57363"/>
    <n v="58285"/>
    <n v="306"/>
    <s v="Low"/>
  </r>
  <r>
    <x v="1"/>
    <x v="3"/>
    <x v="2"/>
    <s v="Silver"/>
    <x v="1"/>
    <x v="0"/>
    <n v="2.2999999999999998"/>
    <n v="12929"/>
    <n v="115183"/>
    <n v="6651"/>
    <s v="Low"/>
  </r>
  <r>
    <x v="2"/>
    <x v="3"/>
    <x v="3"/>
    <s v="Red"/>
    <x v="2"/>
    <x v="0"/>
    <n v="2.2999999999999998"/>
    <n v="192773"/>
    <n v="80865"/>
    <n v="4205"/>
    <s v="Low"/>
  </r>
  <r>
    <x v="5"/>
    <x v="8"/>
    <x v="2"/>
    <s v="Blue"/>
    <x v="1"/>
    <x v="0"/>
    <n v="4.5999999999999996"/>
    <n v="28031"/>
    <n v="50593"/>
    <n v="940"/>
    <s v="Low"/>
  </r>
  <r>
    <x v="0"/>
    <x v="3"/>
    <x v="0"/>
    <s v="Red"/>
    <x v="0"/>
    <x v="1"/>
    <n v="2.6"/>
    <n v="29773"/>
    <n v="93474"/>
    <n v="591"/>
    <s v="Low"/>
  </r>
  <r>
    <x v="6"/>
    <x v="14"/>
    <x v="1"/>
    <s v="Black"/>
    <x v="1"/>
    <x v="1"/>
    <n v="4"/>
    <n v="157664"/>
    <n v="118371"/>
    <n v="388"/>
    <s v="Low"/>
  </r>
  <r>
    <x v="0"/>
    <x v="13"/>
    <x v="5"/>
    <s v="Red"/>
    <x v="1"/>
    <x v="1"/>
    <n v="2.2999999999999998"/>
    <n v="27992"/>
    <n v="30299"/>
    <n v="4314"/>
    <s v="Low"/>
  </r>
  <r>
    <x v="7"/>
    <x v="12"/>
    <x v="4"/>
    <s v="Silver"/>
    <x v="0"/>
    <x v="0"/>
    <n v="4.3"/>
    <n v="124005"/>
    <n v="109068"/>
    <n v="5135"/>
    <s v="Low"/>
  </r>
  <r>
    <x v="1"/>
    <x v="5"/>
    <x v="5"/>
    <s v="Red"/>
    <x v="0"/>
    <x v="0"/>
    <n v="3.9"/>
    <n v="33828"/>
    <n v="67893"/>
    <n v="5981"/>
    <s v="Low"/>
  </r>
  <r>
    <x v="3"/>
    <x v="9"/>
    <x v="4"/>
    <s v="Blue"/>
    <x v="2"/>
    <x v="1"/>
    <n v="4.0999999999999996"/>
    <n v="111835"/>
    <n v="88577"/>
    <n v="9351"/>
    <s v="High"/>
  </r>
  <r>
    <x v="8"/>
    <x v="4"/>
    <x v="1"/>
    <s v="White"/>
    <x v="1"/>
    <x v="1"/>
    <n v="3"/>
    <n v="67386"/>
    <n v="62175"/>
    <n v="1870"/>
    <s v="Low"/>
  </r>
  <r>
    <x v="10"/>
    <x v="8"/>
    <x v="0"/>
    <s v="Blue"/>
    <x v="0"/>
    <x v="0"/>
    <n v="4.5999999999999996"/>
    <n v="186817"/>
    <n v="47288"/>
    <n v="4438"/>
    <s v="Low"/>
  </r>
  <r>
    <x v="2"/>
    <x v="14"/>
    <x v="0"/>
    <s v="Blue"/>
    <x v="0"/>
    <x v="0"/>
    <n v="2.8"/>
    <n v="89407"/>
    <n v="74478"/>
    <n v="2391"/>
    <s v="Low"/>
  </r>
  <r>
    <x v="2"/>
    <x v="9"/>
    <x v="0"/>
    <s v="Grey"/>
    <x v="0"/>
    <x v="0"/>
    <n v="3.6"/>
    <n v="112400"/>
    <n v="72206"/>
    <n v="720"/>
    <s v="Low"/>
  </r>
  <r>
    <x v="2"/>
    <x v="3"/>
    <x v="2"/>
    <s v="Silver"/>
    <x v="2"/>
    <x v="0"/>
    <n v="3.7"/>
    <n v="89050"/>
    <n v="48906"/>
    <n v="5206"/>
    <s v="Low"/>
  </r>
  <r>
    <x v="2"/>
    <x v="0"/>
    <x v="4"/>
    <s v="Blue"/>
    <x v="2"/>
    <x v="0"/>
    <n v="4.8"/>
    <n v="95919"/>
    <n v="110318"/>
    <n v="9120"/>
    <s v="High"/>
  </r>
  <r>
    <x v="4"/>
    <x v="4"/>
    <x v="4"/>
    <s v="Red"/>
    <x v="3"/>
    <x v="1"/>
    <n v="2"/>
    <n v="155635"/>
    <n v="38954"/>
    <n v="3198"/>
    <s v="Low"/>
  </r>
  <r>
    <x v="4"/>
    <x v="10"/>
    <x v="2"/>
    <s v="Black"/>
    <x v="1"/>
    <x v="1"/>
    <n v="2"/>
    <n v="119283"/>
    <n v="109369"/>
    <n v="4464"/>
    <s v="Low"/>
  </r>
  <r>
    <x v="10"/>
    <x v="13"/>
    <x v="4"/>
    <s v="Silver"/>
    <x v="1"/>
    <x v="0"/>
    <n v="3.1"/>
    <n v="157391"/>
    <n v="68053"/>
    <n v="3866"/>
    <s v="Low"/>
  </r>
  <r>
    <x v="7"/>
    <x v="13"/>
    <x v="3"/>
    <s v="White"/>
    <x v="3"/>
    <x v="0"/>
    <n v="4.7"/>
    <n v="78495"/>
    <n v="37146"/>
    <n v="8874"/>
    <s v="High"/>
  </r>
  <r>
    <x v="5"/>
    <x v="8"/>
    <x v="0"/>
    <s v="Black"/>
    <x v="2"/>
    <x v="1"/>
    <n v="1.6"/>
    <n v="193809"/>
    <n v="49869"/>
    <n v="5384"/>
    <s v="Low"/>
  </r>
  <r>
    <x v="0"/>
    <x v="4"/>
    <x v="2"/>
    <s v="Red"/>
    <x v="2"/>
    <x v="1"/>
    <n v="2.5"/>
    <n v="73743"/>
    <n v="48495"/>
    <n v="6371"/>
    <s v="Low"/>
  </r>
  <r>
    <x v="3"/>
    <x v="8"/>
    <x v="5"/>
    <s v="White"/>
    <x v="3"/>
    <x v="0"/>
    <n v="2.5"/>
    <n v="116467"/>
    <n v="34372"/>
    <n v="8172"/>
    <s v="High"/>
  </r>
  <r>
    <x v="0"/>
    <x v="5"/>
    <x v="2"/>
    <s v="White"/>
    <x v="3"/>
    <x v="0"/>
    <n v="2.6"/>
    <n v="106372"/>
    <n v="95752"/>
    <n v="290"/>
    <s v="Low"/>
  </r>
  <r>
    <x v="0"/>
    <x v="0"/>
    <x v="4"/>
    <s v="Silver"/>
    <x v="2"/>
    <x v="1"/>
    <n v="1.6"/>
    <n v="9136"/>
    <n v="75451"/>
    <n v="3228"/>
    <s v="Low"/>
  </r>
  <r>
    <x v="3"/>
    <x v="3"/>
    <x v="3"/>
    <s v="White"/>
    <x v="1"/>
    <x v="0"/>
    <n v="4.4000000000000004"/>
    <n v="68287"/>
    <n v="33726"/>
    <n v="521"/>
    <s v="Low"/>
  </r>
  <r>
    <x v="5"/>
    <x v="7"/>
    <x v="1"/>
    <s v="Silver"/>
    <x v="2"/>
    <x v="0"/>
    <n v="1.5"/>
    <n v="79405"/>
    <n v="68209"/>
    <n v="9302"/>
    <s v="High"/>
  </r>
  <r>
    <x v="0"/>
    <x v="5"/>
    <x v="2"/>
    <s v="Blue"/>
    <x v="3"/>
    <x v="0"/>
    <n v="3.2"/>
    <n v="45353"/>
    <n v="54211"/>
    <n v="8978"/>
    <s v="High"/>
  </r>
  <r>
    <x v="10"/>
    <x v="13"/>
    <x v="4"/>
    <s v="Red"/>
    <x v="1"/>
    <x v="1"/>
    <n v="1.7"/>
    <n v="37878"/>
    <n v="45259"/>
    <n v="1413"/>
    <s v="Low"/>
  </r>
  <r>
    <x v="0"/>
    <x v="1"/>
    <x v="5"/>
    <s v="White"/>
    <x v="1"/>
    <x v="0"/>
    <n v="4.3"/>
    <n v="110679"/>
    <n v="64383"/>
    <n v="3252"/>
    <s v="Low"/>
  </r>
  <r>
    <x v="5"/>
    <x v="5"/>
    <x v="1"/>
    <s v="Black"/>
    <x v="2"/>
    <x v="1"/>
    <n v="4.0999999999999996"/>
    <n v="139341"/>
    <n v="66284"/>
    <n v="3258"/>
    <s v="Low"/>
  </r>
  <r>
    <x v="8"/>
    <x v="7"/>
    <x v="3"/>
    <s v="Silver"/>
    <x v="1"/>
    <x v="0"/>
    <n v="4"/>
    <n v="20067"/>
    <n v="113265"/>
    <n v="8353"/>
    <s v="High"/>
  </r>
  <r>
    <x v="1"/>
    <x v="10"/>
    <x v="5"/>
    <s v="Red"/>
    <x v="3"/>
    <x v="0"/>
    <n v="4.0999999999999996"/>
    <n v="82521"/>
    <n v="108174"/>
    <n v="1831"/>
    <s v="Low"/>
  </r>
  <r>
    <x v="0"/>
    <x v="0"/>
    <x v="3"/>
    <s v="Silver"/>
    <x v="2"/>
    <x v="1"/>
    <n v="4.8"/>
    <n v="76825"/>
    <n v="66865"/>
    <n v="6816"/>
    <s v="Low"/>
  </r>
  <r>
    <x v="6"/>
    <x v="5"/>
    <x v="3"/>
    <s v="Red"/>
    <x v="1"/>
    <x v="0"/>
    <n v="3"/>
    <n v="22339"/>
    <n v="115605"/>
    <n v="5523"/>
    <s v="Low"/>
  </r>
  <r>
    <x v="8"/>
    <x v="12"/>
    <x v="2"/>
    <s v="White"/>
    <x v="0"/>
    <x v="0"/>
    <n v="4.5"/>
    <n v="116825"/>
    <n v="74327"/>
    <n v="2828"/>
    <s v="Low"/>
  </r>
  <r>
    <x v="9"/>
    <x v="14"/>
    <x v="0"/>
    <s v="Silver"/>
    <x v="3"/>
    <x v="0"/>
    <n v="2.1"/>
    <n v="3423"/>
    <n v="68027"/>
    <n v="7144"/>
    <s v="High"/>
  </r>
  <r>
    <x v="2"/>
    <x v="0"/>
    <x v="2"/>
    <s v="Red"/>
    <x v="0"/>
    <x v="0"/>
    <n v="3.1"/>
    <n v="129636"/>
    <n v="36392"/>
    <n v="9944"/>
    <s v="High"/>
  </r>
  <r>
    <x v="4"/>
    <x v="11"/>
    <x v="0"/>
    <s v="Blue"/>
    <x v="2"/>
    <x v="1"/>
    <n v="1.5"/>
    <n v="179407"/>
    <n v="101367"/>
    <n v="8418"/>
    <s v="High"/>
  </r>
  <r>
    <x v="7"/>
    <x v="14"/>
    <x v="3"/>
    <s v="Black"/>
    <x v="1"/>
    <x v="1"/>
    <n v="2.5"/>
    <n v="132775"/>
    <n v="45455"/>
    <n v="9781"/>
    <s v="High"/>
  </r>
  <r>
    <x v="3"/>
    <x v="10"/>
    <x v="2"/>
    <s v="Silver"/>
    <x v="3"/>
    <x v="1"/>
    <n v="3.1"/>
    <n v="33875"/>
    <n v="47660"/>
    <n v="7434"/>
    <s v="High"/>
  </r>
  <r>
    <x v="7"/>
    <x v="4"/>
    <x v="2"/>
    <s v="White"/>
    <x v="2"/>
    <x v="0"/>
    <n v="4.7"/>
    <n v="48816"/>
    <n v="56622"/>
    <n v="5056"/>
    <s v="Low"/>
  </r>
  <r>
    <x v="7"/>
    <x v="13"/>
    <x v="3"/>
    <s v="Blue"/>
    <x v="1"/>
    <x v="1"/>
    <n v="2.6"/>
    <n v="195283"/>
    <n v="30300"/>
    <n v="9552"/>
    <s v="High"/>
  </r>
  <r>
    <x v="0"/>
    <x v="13"/>
    <x v="4"/>
    <s v="Red"/>
    <x v="0"/>
    <x v="1"/>
    <n v="3.9"/>
    <n v="23135"/>
    <n v="46864"/>
    <n v="1582"/>
    <s v="Low"/>
  </r>
  <r>
    <x v="8"/>
    <x v="4"/>
    <x v="0"/>
    <s v="Black"/>
    <x v="1"/>
    <x v="1"/>
    <n v="4.4000000000000004"/>
    <n v="129151"/>
    <n v="90114"/>
    <n v="4245"/>
    <s v="Low"/>
  </r>
  <r>
    <x v="8"/>
    <x v="11"/>
    <x v="1"/>
    <s v="Silver"/>
    <x v="1"/>
    <x v="0"/>
    <n v="2.6"/>
    <n v="34159"/>
    <n v="113340"/>
    <n v="2209"/>
    <s v="Low"/>
  </r>
  <r>
    <x v="7"/>
    <x v="1"/>
    <x v="1"/>
    <s v="White"/>
    <x v="2"/>
    <x v="1"/>
    <n v="2.1"/>
    <n v="118697"/>
    <n v="47316"/>
    <n v="5442"/>
    <s v="Low"/>
  </r>
  <r>
    <x v="9"/>
    <x v="13"/>
    <x v="3"/>
    <s v="Red"/>
    <x v="0"/>
    <x v="0"/>
    <n v="3.6"/>
    <n v="139837"/>
    <n v="91241"/>
    <n v="5203"/>
    <s v="Low"/>
  </r>
  <r>
    <x v="8"/>
    <x v="0"/>
    <x v="5"/>
    <s v="Silver"/>
    <x v="0"/>
    <x v="0"/>
    <n v="2.5"/>
    <n v="165814"/>
    <n v="81952"/>
    <n v="2754"/>
    <s v="Low"/>
  </r>
  <r>
    <x v="3"/>
    <x v="5"/>
    <x v="4"/>
    <s v="Black"/>
    <x v="1"/>
    <x v="1"/>
    <n v="3.8"/>
    <n v="132122"/>
    <n v="53798"/>
    <n v="5105"/>
    <s v="Low"/>
  </r>
  <r>
    <x v="4"/>
    <x v="8"/>
    <x v="2"/>
    <s v="Blue"/>
    <x v="0"/>
    <x v="0"/>
    <n v="2"/>
    <n v="19028"/>
    <n v="90433"/>
    <n v="9869"/>
    <s v="High"/>
  </r>
  <r>
    <x v="4"/>
    <x v="12"/>
    <x v="2"/>
    <s v="Red"/>
    <x v="1"/>
    <x v="1"/>
    <n v="2"/>
    <n v="161820"/>
    <n v="58429"/>
    <n v="2162"/>
    <s v="Low"/>
  </r>
  <r>
    <x v="7"/>
    <x v="13"/>
    <x v="0"/>
    <s v="White"/>
    <x v="2"/>
    <x v="1"/>
    <n v="3.9"/>
    <n v="17892"/>
    <n v="87187"/>
    <n v="2189"/>
    <s v="Low"/>
  </r>
  <r>
    <x v="7"/>
    <x v="8"/>
    <x v="1"/>
    <s v="Silver"/>
    <x v="1"/>
    <x v="1"/>
    <n v="4.9000000000000004"/>
    <n v="36127"/>
    <n v="39351"/>
    <n v="3433"/>
    <s v="Low"/>
  </r>
  <r>
    <x v="7"/>
    <x v="10"/>
    <x v="0"/>
    <s v="White"/>
    <x v="2"/>
    <x v="1"/>
    <n v="2.4"/>
    <n v="61608"/>
    <n v="94442"/>
    <n v="5256"/>
    <s v="Low"/>
  </r>
  <r>
    <x v="3"/>
    <x v="9"/>
    <x v="0"/>
    <s v="Black"/>
    <x v="1"/>
    <x v="0"/>
    <n v="4"/>
    <n v="55528"/>
    <n v="107755"/>
    <n v="9724"/>
    <s v="High"/>
  </r>
  <r>
    <x v="6"/>
    <x v="4"/>
    <x v="3"/>
    <s v="Silver"/>
    <x v="0"/>
    <x v="1"/>
    <n v="3.4"/>
    <n v="78204"/>
    <n v="31406"/>
    <n v="3906"/>
    <s v="Low"/>
  </r>
  <r>
    <x v="9"/>
    <x v="0"/>
    <x v="1"/>
    <s v="Grey"/>
    <x v="3"/>
    <x v="0"/>
    <n v="4.5"/>
    <n v="187275"/>
    <n v="61039"/>
    <n v="5152"/>
    <s v="Low"/>
  </r>
  <r>
    <x v="2"/>
    <x v="14"/>
    <x v="1"/>
    <s v="Red"/>
    <x v="1"/>
    <x v="0"/>
    <n v="2.9"/>
    <n v="22834"/>
    <n v="32010"/>
    <n v="2677"/>
    <s v="Low"/>
  </r>
  <r>
    <x v="4"/>
    <x v="6"/>
    <x v="5"/>
    <s v="Grey"/>
    <x v="0"/>
    <x v="0"/>
    <n v="4.9000000000000004"/>
    <n v="182551"/>
    <n v="43552"/>
    <n v="4143"/>
    <s v="Low"/>
  </r>
  <r>
    <x v="0"/>
    <x v="1"/>
    <x v="5"/>
    <s v="Black"/>
    <x v="2"/>
    <x v="0"/>
    <n v="1.8"/>
    <n v="157465"/>
    <n v="42232"/>
    <n v="7432"/>
    <s v="High"/>
  </r>
  <r>
    <x v="7"/>
    <x v="13"/>
    <x v="0"/>
    <s v="Blue"/>
    <x v="2"/>
    <x v="1"/>
    <n v="4.9000000000000004"/>
    <n v="157364"/>
    <n v="88744"/>
    <n v="3933"/>
    <s v="Low"/>
  </r>
  <r>
    <x v="4"/>
    <x v="4"/>
    <x v="2"/>
    <s v="Red"/>
    <x v="2"/>
    <x v="1"/>
    <n v="4.5"/>
    <n v="80414"/>
    <n v="111489"/>
    <n v="2673"/>
    <s v="Low"/>
  </r>
  <r>
    <x v="9"/>
    <x v="12"/>
    <x v="2"/>
    <s v="Red"/>
    <x v="3"/>
    <x v="1"/>
    <n v="4.5"/>
    <n v="5638"/>
    <n v="113238"/>
    <n v="3349"/>
    <s v="Low"/>
  </r>
  <r>
    <x v="6"/>
    <x v="9"/>
    <x v="2"/>
    <s v="Red"/>
    <x v="2"/>
    <x v="0"/>
    <n v="4.4000000000000004"/>
    <n v="88812"/>
    <n v="79407"/>
    <n v="7616"/>
    <s v="High"/>
  </r>
  <r>
    <x v="7"/>
    <x v="4"/>
    <x v="4"/>
    <s v="Silver"/>
    <x v="1"/>
    <x v="1"/>
    <n v="4.5"/>
    <n v="42592"/>
    <n v="61348"/>
    <n v="9511"/>
    <s v="High"/>
  </r>
  <r>
    <x v="10"/>
    <x v="5"/>
    <x v="0"/>
    <s v="Red"/>
    <x v="3"/>
    <x v="1"/>
    <n v="4.4000000000000004"/>
    <n v="112016"/>
    <n v="83489"/>
    <n v="6010"/>
    <s v="Low"/>
  </r>
  <r>
    <x v="9"/>
    <x v="1"/>
    <x v="2"/>
    <s v="Black"/>
    <x v="0"/>
    <x v="0"/>
    <n v="4.5999999999999996"/>
    <n v="442"/>
    <n v="109580"/>
    <n v="141"/>
    <s v="Low"/>
  </r>
  <r>
    <x v="8"/>
    <x v="13"/>
    <x v="2"/>
    <s v="Blue"/>
    <x v="0"/>
    <x v="1"/>
    <n v="3.1"/>
    <n v="153895"/>
    <n v="51061"/>
    <n v="2710"/>
    <s v="Low"/>
  </r>
  <r>
    <x v="1"/>
    <x v="12"/>
    <x v="3"/>
    <s v="Blue"/>
    <x v="3"/>
    <x v="1"/>
    <n v="4.8"/>
    <n v="87953"/>
    <n v="49159"/>
    <n v="305"/>
    <s v="Low"/>
  </r>
  <r>
    <x v="9"/>
    <x v="12"/>
    <x v="5"/>
    <s v="Black"/>
    <x v="0"/>
    <x v="0"/>
    <n v="2.8"/>
    <n v="175156"/>
    <n v="102661"/>
    <n v="4925"/>
    <s v="Low"/>
  </r>
  <r>
    <x v="4"/>
    <x v="6"/>
    <x v="1"/>
    <s v="Black"/>
    <x v="0"/>
    <x v="1"/>
    <n v="4"/>
    <n v="78656"/>
    <n v="100270"/>
    <n v="9708"/>
    <s v="High"/>
  </r>
  <r>
    <x v="9"/>
    <x v="7"/>
    <x v="4"/>
    <s v="Red"/>
    <x v="2"/>
    <x v="0"/>
    <n v="4"/>
    <n v="16979"/>
    <n v="62310"/>
    <n v="8926"/>
    <s v="High"/>
  </r>
  <r>
    <x v="4"/>
    <x v="6"/>
    <x v="4"/>
    <s v="Silver"/>
    <x v="3"/>
    <x v="0"/>
    <n v="4.4000000000000004"/>
    <n v="131796"/>
    <n v="40860"/>
    <n v="8574"/>
    <s v="High"/>
  </r>
  <r>
    <x v="2"/>
    <x v="10"/>
    <x v="1"/>
    <s v="Red"/>
    <x v="1"/>
    <x v="0"/>
    <n v="4.0999999999999996"/>
    <n v="168174"/>
    <n v="115410"/>
    <n v="7435"/>
    <s v="High"/>
  </r>
  <r>
    <x v="4"/>
    <x v="9"/>
    <x v="1"/>
    <s v="Blue"/>
    <x v="3"/>
    <x v="1"/>
    <n v="1.6"/>
    <n v="35436"/>
    <n v="60424"/>
    <n v="6180"/>
    <s v="Low"/>
  </r>
  <r>
    <x v="6"/>
    <x v="7"/>
    <x v="1"/>
    <s v="Black"/>
    <x v="0"/>
    <x v="1"/>
    <n v="4.0999999999999996"/>
    <n v="26537"/>
    <n v="117423"/>
    <n v="4975"/>
    <s v="Low"/>
  </r>
  <r>
    <x v="4"/>
    <x v="14"/>
    <x v="3"/>
    <s v="Grey"/>
    <x v="3"/>
    <x v="1"/>
    <n v="1.6"/>
    <n v="138621"/>
    <n v="73923"/>
    <n v="8439"/>
    <s v="High"/>
  </r>
  <r>
    <x v="10"/>
    <x v="12"/>
    <x v="3"/>
    <s v="Black"/>
    <x v="3"/>
    <x v="0"/>
    <n v="3.4"/>
    <n v="85285"/>
    <n v="104938"/>
    <n v="3343"/>
    <s v="Low"/>
  </r>
  <r>
    <x v="1"/>
    <x v="9"/>
    <x v="2"/>
    <s v="Grey"/>
    <x v="2"/>
    <x v="0"/>
    <n v="4.4000000000000004"/>
    <n v="137591"/>
    <n v="107487"/>
    <n v="4402"/>
    <s v="Low"/>
  </r>
  <r>
    <x v="7"/>
    <x v="5"/>
    <x v="3"/>
    <s v="Red"/>
    <x v="1"/>
    <x v="1"/>
    <n v="4.4000000000000004"/>
    <n v="81151"/>
    <n v="82738"/>
    <n v="8300"/>
    <s v="High"/>
  </r>
  <r>
    <x v="6"/>
    <x v="7"/>
    <x v="2"/>
    <s v="Silver"/>
    <x v="2"/>
    <x v="1"/>
    <n v="4.4000000000000004"/>
    <n v="21013"/>
    <n v="73460"/>
    <n v="6712"/>
    <s v="Low"/>
  </r>
  <r>
    <x v="2"/>
    <x v="8"/>
    <x v="2"/>
    <s v="Silver"/>
    <x v="0"/>
    <x v="0"/>
    <n v="3.6"/>
    <n v="91387"/>
    <n v="113559"/>
    <n v="3400"/>
    <s v="Low"/>
  </r>
  <r>
    <x v="10"/>
    <x v="7"/>
    <x v="5"/>
    <s v="White"/>
    <x v="0"/>
    <x v="0"/>
    <n v="2.1"/>
    <n v="59836"/>
    <n v="32746"/>
    <n v="7549"/>
    <s v="High"/>
  </r>
  <r>
    <x v="4"/>
    <x v="10"/>
    <x v="3"/>
    <s v="Blue"/>
    <x v="3"/>
    <x v="0"/>
    <n v="3.3"/>
    <n v="181976"/>
    <n v="84548"/>
    <n v="3405"/>
    <s v="Low"/>
  </r>
  <r>
    <x v="0"/>
    <x v="1"/>
    <x v="0"/>
    <s v="White"/>
    <x v="1"/>
    <x v="1"/>
    <n v="3.3"/>
    <n v="126750"/>
    <n v="32911"/>
    <n v="1849"/>
    <s v="Low"/>
  </r>
  <r>
    <x v="0"/>
    <x v="11"/>
    <x v="1"/>
    <s v="Blue"/>
    <x v="3"/>
    <x v="1"/>
    <n v="2.6"/>
    <n v="194146"/>
    <n v="109630"/>
    <n v="3696"/>
    <s v="Low"/>
  </r>
  <r>
    <x v="1"/>
    <x v="14"/>
    <x v="2"/>
    <s v="Black"/>
    <x v="0"/>
    <x v="1"/>
    <n v="3"/>
    <n v="153145"/>
    <n v="105494"/>
    <n v="1899"/>
    <s v="Low"/>
  </r>
  <r>
    <x v="1"/>
    <x v="14"/>
    <x v="0"/>
    <s v="Silver"/>
    <x v="1"/>
    <x v="0"/>
    <n v="4.5999999999999996"/>
    <n v="171596"/>
    <n v="41813"/>
    <n v="2159"/>
    <s v="Low"/>
  </r>
  <r>
    <x v="8"/>
    <x v="8"/>
    <x v="0"/>
    <s v="Grey"/>
    <x v="1"/>
    <x v="1"/>
    <n v="3.3"/>
    <n v="124904"/>
    <n v="75865"/>
    <n v="3279"/>
    <s v="Low"/>
  </r>
  <r>
    <x v="6"/>
    <x v="11"/>
    <x v="4"/>
    <s v="Grey"/>
    <x v="2"/>
    <x v="1"/>
    <n v="4"/>
    <n v="21815"/>
    <n v="76122"/>
    <n v="7675"/>
    <s v="High"/>
  </r>
  <r>
    <x v="10"/>
    <x v="2"/>
    <x v="3"/>
    <s v="White"/>
    <x v="2"/>
    <x v="0"/>
    <n v="3.2"/>
    <n v="32118"/>
    <n v="85037"/>
    <n v="6647"/>
    <s v="Low"/>
  </r>
  <r>
    <x v="7"/>
    <x v="13"/>
    <x v="1"/>
    <s v="Black"/>
    <x v="3"/>
    <x v="0"/>
    <n v="3.7"/>
    <n v="77550"/>
    <n v="107732"/>
    <n v="2426"/>
    <s v="Low"/>
  </r>
  <r>
    <x v="4"/>
    <x v="13"/>
    <x v="0"/>
    <s v="Silver"/>
    <x v="2"/>
    <x v="0"/>
    <n v="1.8"/>
    <n v="74488"/>
    <n v="78955"/>
    <n v="7546"/>
    <s v="High"/>
  </r>
  <r>
    <x v="1"/>
    <x v="1"/>
    <x v="0"/>
    <s v="Red"/>
    <x v="1"/>
    <x v="1"/>
    <n v="4.8"/>
    <n v="145550"/>
    <n v="118118"/>
    <n v="7614"/>
    <s v="High"/>
  </r>
  <r>
    <x v="6"/>
    <x v="1"/>
    <x v="1"/>
    <s v="Silver"/>
    <x v="1"/>
    <x v="0"/>
    <n v="3"/>
    <n v="65325"/>
    <n v="97898"/>
    <n v="6223"/>
    <s v="Low"/>
  </r>
  <r>
    <x v="0"/>
    <x v="4"/>
    <x v="2"/>
    <s v="Blue"/>
    <x v="2"/>
    <x v="1"/>
    <n v="4.0999999999999996"/>
    <n v="60018"/>
    <n v="95189"/>
    <n v="2859"/>
    <s v="Low"/>
  </r>
  <r>
    <x v="7"/>
    <x v="11"/>
    <x v="1"/>
    <s v="Red"/>
    <x v="3"/>
    <x v="0"/>
    <n v="3.8"/>
    <n v="195192"/>
    <n v="80029"/>
    <n v="6392"/>
    <s v="Low"/>
  </r>
  <r>
    <x v="9"/>
    <x v="3"/>
    <x v="3"/>
    <s v="Silver"/>
    <x v="3"/>
    <x v="0"/>
    <n v="4.3"/>
    <n v="110560"/>
    <n v="108826"/>
    <n v="2758"/>
    <s v="Low"/>
  </r>
  <r>
    <x v="3"/>
    <x v="7"/>
    <x v="1"/>
    <s v="Black"/>
    <x v="0"/>
    <x v="1"/>
    <n v="1.6"/>
    <n v="159546"/>
    <n v="46190"/>
    <n v="120"/>
    <s v="Low"/>
  </r>
  <r>
    <x v="5"/>
    <x v="9"/>
    <x v="1"/>
    <s v="Silver"/>
    <x v="0"/>
    <x v="1"/>
    <n v="4.8"/>
    <n v="54464"/>
    <n v="97546"/>
    <n v="6801"/>
    <s v="Low"/>
  </r>
  <r>
    <x v="1"/>
    <x v="6"/>
    <x v="3"/>
    <s v="Silver"/>
    <x v="2"/>
    <x v="0"/>
    <n v="4.4000000000000004"/>
    <n v="96178"/>
    <n v="92462"/>
    <n v="7847"/>
    <s v="High"/>
  </r>
  <r>
    <x v="0"/>
    <x v="9"/>
    <x v="1"/>
    <s v="Blue"/>
    <x v="1"/>
    <x v="1"/>
    <n v="4.4000000000000004"/>
    <n v="168844"/>
    <n v="85407"/>
    <n v="9795"/>
    <s v="High"/>
  </r>
  <r>
    <x v="5"/>
    <x v="7"/>
    <x v="4"/>
    <s v="White"/>
    <x v="3"/>
    <x v="1"/>
    <n v="3.1"/>
    <n v="182935"/>
    <n v="118707"/>
    <n v="7397"/>
    <s v="High"/>
  </r>
  <r>
    <x v="1"/>
    <x v="0"/>
    <x v="1"/>
    <s v="Grey"/>
    <x v="2"/>
    <x v="0"/>
    <n v="4.3"/>
    <n v="94965"/>
    <n v="55806"/>
    <n v="8659"/>
    <s v="High"/>
  </r>
  <r>
    <x v="2"/>
    <x v="0"/>
    <x v="3"/>
    <s v="Blue"/>
    <x v="2"/>
    <x v="1"/>
    <n v="3.5"/>
    <n v="129125"/>
    <n v="49820"/>
    <n v="8996"/>
    <s v="High"/>
  </r>
  <r>
    <x v="3"/>
    <x v="7"/>
    <x v="5"/>
    <s v="Black"/>
    <x v="0"/>
    <x v="1"/>
    <n v="3.3"/>
    <n v="103004"/>
    <n v="68170"/>
    <n v="5602"/>
    <s v="Low"/>
  </r>
  <r>
    <x v="2"/>
    <x v="12"/>
    <x v="0"/>
    <s v="Grey"/>
    <x v="1"/>
    <x v="1"/>
    <n v="4.2"/>
    <n v="153264"/>
    <n v="99914"/>
    <n v="321"/>
    <s v="Low"/>
  </r>
  <r>
    <x v="7"/>
    <x v="7"/>
    <x v="3"/>
    <s v="White"/>
    <x v="1"/>
    <x v="0"/>
    <n v="3.7"/>
    <n v="199455"/>
    <n v="95972"/>
    <n v="8060"/>
    <s v="High"/>
  </r>
  <r>
    <x v="2"/>
    <x v="14"/>
    <x v="3"/>
    <s v="Silver"/>
    <x v="1"/>
    <x v="1"/>
    <n v="1.8"/>
    <n v="115307"/>
    <n v="62639"/>
    <n v="8711"/>
    <s v="High"/>
  </r>
  <r>
    <x v="3"/>
    <x v="3"/>
    <x v="0"/>
    <s v="Black"/>
    <x v="2"/>
    <x v="0"/>
    <n v="2.6"/>
    <n v="26852"/>
    <n v="81547"/>
    <n v="1386"/>
    <s v="Low"/>
  </r>
  <r>
    <x v="0"/>
    <x v="9"/>
    <x v="4"/>
    <s v="Black"/>
    <x v="2"/>
    <x v="1"/>
    <n v="3.7"/>
    <n v="106767"/>
    <n v="57545"/>
    <n v="6129"/>
    <s v="Low"/>
  </r>
  <r>
    <x v="5"/>
    <x v="5"/>
    <x v="4"/>
    <s v="Grey"/>
    <x v="1"/>
    <x v="0"/>
    <n v="4.7"/>
    <n v="9770"/>
    <n v="58966"/>
    <n v="2426"/>
    <s v="Low"/>
  </r>
  <r>
    <x v="10"/>
    <x v="10"/>
    <x v="4"/>
    <s v="Black"/>
    <x v="0"/>
    <x v="0"/>
    <n v="4.8"/>
    <n v="47462"/>
    <n v="110093"/>
    <n v="5747"/>
    <s v="Low"/>
  </r>
  <r>
    <x v="3"/>
    <x v="5"/>
    <x v="2"/>
    <s v="Red"/>
    <x v="2"/>
    <x v="1"/>
    <n v="4.4000000000000004"/>
    <n v="30061"/>
    <n v="93257"/>
    <n v="1284"/>
    <s v="Low"/>
  </r>
  <r>
    <x v="6"/>
    <x v="14"/>
    <x v="1"/>
    <s v="Blue"/>
    <x v="3"/>
    <x v="0"/>
    <n v="2.4"/>
    <n v="95831"/>
    <n v="98090"/>
    <n v="8680"/>
    <s v="High"/>
  </r>
  <r>
    <x v="2"/>
    <x v="1"/>
    <x v="5"/>
    <s v="Grey"/>
    <x v="3"/>
    <x v="0"/>
    <n v="3.2"/>
    <n v="196455"/>
    <n v="75517"/>
    <n v="3353"/>
    <s v="Low"/>
  </r>
  <r>
    <x v="6"/>
    <x v="3"/>
    <x v="0"/>
    <s v="Grey"/>
    <x v="2"/>
    <x v="0"/>
    <n v="3"/>
    <n v="38653"/>
    <n v="50874"/>
    <n v="1874"/>
    <s v="Low"/>
  </r>
  <r>
    <x v="9"/>
    <x v="6"/>
    <x v="0"/>
    <s v="Red"/>
    <x v="2"/>
    <x v="0"/>
    <n v="3"/>
    <n v="171540"/>
    <n v="98862"/>
    <n v="4607"/>
    <s v="Low"/>
  </r>
  <r>
    <x v="10"/>
    <x v="6"/>
    <x v="1"/>
    <s v="Blue"/>
    <x v="1"/>
    <x v="1"/>
    <n v="1.7"/>
    <n v="87099"/>
    <n v="48300"/>
    <n v="2700"/>
    <s v="Low"/>
  </r>
  <r>
    <x v="3"/>
    <x v="10"/>
    <x v="3"/>
    <s v="Red"/>
    <x v="2"/>
    <x v="0"/>
    <n v="2.1"/>
    <n v="149108"/>
    <n v="104631"/>
    <n v="4939"/>
    <s v="Low"/>
  </r>
  <r>
    <x v="8"/>
    <x v="6"/>
    <x v="5"/>
    <s v="Red"/>
    <x v="2"/>
    <x v="1"/>
    <n v="2"/>
    <n v="153955"/>
    <n v="102204"/>
    <n v="2656"/>
    <s v="Low"/>
  </r>
  <r>
    <x v="10"/>
    <x v="14"/>
    <x v="4"/>
    <s v="Grey"/>
    <x v="1"/>
    <x v="1"/>
    <n v="3.7"/>
    <n v="116983"/>
    <n v="63394"/>
    <n v="6083"/>
    <s v="Low"/>
  </r>
  <r>
    <x v="7"/>
    <x v="1"/>
    <x v="1"/>
    <s v="Red"/>
    <x v="1"/>
    <x v="0"/>
    <n v="2.9"/>
    <n v="194149"/>
    <n v="85662"/>
    <n v="4385"/>
    <s v="Low"/>
  </r>
  <r>
    <x v="6"/>
    <x v="7"/>
    <x v="3"/>
    <s v="White"/>
    <x v="0"/>
    <x v="1"/>
    <n v="2.6"/>
    <n v="9905"/>
    <n v="117217"/>
    <n v="9250"/>
    <s v="High"/>
  </r>
  <r>
    <x v="6"/>
    <x v="8"/>
    <x v="2"/>
    <s v="Blue"/>
    <x v="0"/>
    <x v="1"/>
    <n v="3.1"/>
    <n v="131487"/>
    <n v="72432"/>
    <n v="5126"/>
    <s v="Low"/>
  </r>
  <r>
    <x v="2"/>
    <x v="12"/>
    <x v="0"/>
    <s v="Silver"/>
    <x v="1"/>
    <x v="1"/>
    <n v="2.6"/>
    <n v="124082"/>
    <n v="60762"/>
    <n v="8591"/>
    <s v="High"/>
  </r>
  <r>
    <x v="0"/>
    <x v="0"/>
    <x v="1"/>
    <s v="Black"/>
    <x v="3"/>
    <x v="0"/>
    <n v="4.2"/>
    <n v="140005"/>
    <n v="52117"/>
    <n v="3106"/>
    <s v="Low"/>
  </r>
  <r>
    <x v="2"/>
    <x v="5"/>
    <x v="5"/>
    <s v="White"/>
    <x v="1"/>
    <x v="1"/>
    <n v="2.1"/>
    <n v="145583"/>
    <n v="112848"/>
    <n v="9967"/>
    <s v="High"/>
  </r>
  <r>
    <x v="8"/>
    <x v="2"/>
    <x v="0"/>
    <s v="Black"/>
    <x v="3"/>
    <x v="0"/>
    <n v="1.7"/>
    <n v="56633"/>
    <n v="65832"/>
    <n v="5737"/>
    <s v="Low"/>
  </r>
  <r>
    <x v="10"/>
    <x v="2"/>
    <x v="0"/>
    <s v="Red"/>
    <x v="2"/>
    <x v="1"/>
    <n v="3.8"/>
    <n v="170158"/>
    <n v="40386"/>
    <n v="2154"/>
    <s v="Low"/>
  </r>
  <r>
    <x v="6"/>
    <x v="7"/>
    <x v="1"/>
    <s v="Red"/>
    <x v="1"/>
    <x v="0"/>
    <n v="2.2999999999999998"/>
    <n v="43582"/>
    <n v="42891"/>
    <n v="5976"/>
    <s v="Low"/>
  </r>
  <r>
    <x v="5"/>
    <x v="9"/>
    <x v="4"/>
    <s v="Red"/>
    <x v="3"/>
    <x v="0"/>
    <n v="3.8"/>
    <n v="161554"/>
    <n v="65166"/>
    <n v="2843"/>
    <s v="Low"/>
  </r>
  <r>
    <x v="9"/>
    <x v="9"/>
    <x v="3"/>
    <s v="White"/>
    <x v="1"/>
    <x v="0"/>
    <n v="1.7"/>
    <n v="192846"/>
    <n v="104517"/>
    <n v="4100"/>
    <s v="Low"/>
  </r>
  <r>
    <x v="8"/>
    <x v="2"/>
    <x v="4"/>
    <s v="Silver"/>
    <x v="2"/>
    <x v="1"/>
    <n v="2.4"/>
    <n v="97488"/>
    <n v="76101"/>
    <n v="5177"/>
    <s v="Low"/>
  </r>
  <r>
    <x v="7"/>
    <x v="6"/>
    <x v="3"/>
    <s v="Blue"/>
    <x v="2"/>
    <x v="1"/>
    <n v="2"/>
    <n v="84577"/>
    <n v="42978"/>
    <n v="7537"/>
    <s v="High"/>
  </r>
  <r>
    <x v="7"/>
    <x v="4"/>
    <x v="4"/>
    <s v="White"/>
    <x v="2"/>
    <x v="0"/>
    <n v="2.5"/>
    <n v="30658"/>
    <n v="53088"/>
    <n v="5810"/>
    <s v="Low"/>
  </r>
  <r>
    <x v="0"/>
    <x v="9"/>
    <x v="3"/>
    <s v="White"/>
    <x v="2"/>
    <x v="1"/>
    <n v="2.7"/>
    <n v="84816"/>
    <n v="39735"/>
    <n v="9908"/>
    <s v="High"/>
  </r>
  <r>
    <x v="3"/>
    <x v="14"/>
    <x v="2"/>
    <s v="Black"/>
    <x v="2"/>
    <x v="1"/>
    <n v="3.2"/>
    <n v="43127"/>
    <n v="30323"/>
    <n v="7419"/>
    <s v="High"/>
  </r>
  <r>
    <x v="10"/>
    <x v="3"/>
    <x v="3"/>
    <s v="Blue"/>
    <x v="0"/>
    <x v="0"/>
    <n v="3.3"/>
    <n v="181734"/>
    <n v="43150"/>
    <n v="9042"/>
    <s v="High"/>
  </r>
  <r>
    <x v="3"/>
    <x v="10"/>
    <x v="3"/>
    <s v="Red"/>
    <x v="3"/>
    <x v="0"/>
    <n v="3.7"/>
    <n v="34869"/>
    <n v="57593"/>
    <n v="4732"/>
    <s v="Low"/>
  </r>
  <r>
    <x v="2"/>
    <x v="7"/>
    <x v="3"/>
    <s v="Black"/>
    <x v="0"/>
    <x v="0"/>
    <n v="2.7"/>
    <n v="110429"/>
    <n v="31733"/>
    <n v="1666"/>
    <s v="Low"/>
  </r>
  <r>
    <x v="2"/>
    <x v="4"/>
    <x v="1"/>
    <s v="Silver"/>
    <x v="0"/>
    <x v="1"/>
    <n v="3.4"/>
    <n v="123110"/>
    <n v="78586"/>
    <n v="9489"/>
    <s v="High"/>
  </r>
  <r>
    <x v="3"/>
    <x v="3"/>
    <x v="0"/>
    <s v="Black"/>
    <x v="3"/>
    <x v="1"/>
    <n v="5"/>
    <n v="79223"/>
    <n v="39598"/>
    <n v="4883"/>
    <s v="Low"/>
  </r>
  <r>
    <x v="3"/>
    <x v="8"/>
    <x v="5"/>
    <s v="Red"/>
    <x v="0"/>
    <x v="0"/>
    <n v="2.2000000000000002"/>
    <n v="128086"/>
    <n v="65183"/>
    <n v="448"/>
    <s v="Low"/>
  </r>
  <r>
    <x v="5"/>
    <x v="13"/>
    <x v="1"/>
    <s v="Black"/>
    <x v="2"/>
    <x v="1"/>
    <n v="2"/>
    <n v="186906"/>
    <n v="80403"/>
    <n v="2228"/>
    <s v="Low"/>
  </r>
  <r>
    <x v="9"/>
    <x v="1"/>
    <x v="1"/>
    <s v="Blue"/>
    <x v="3"/>
    <x v="1"/>
    <n v="4.4000000000000004"/>
    <n v="24266"/>
    <n v="96462"/>
    <n v="1280"/>
    <s v="Low"/>
  </r>
  <r>
    <x v="8"/>
    <x v="10"/>
    <x v="4"/>
    <s v="Black"/>
    <x v="1"/>
    <x v="0"/>
    <n v="2.9"/>
    <n v="24107"/>
    <n v="73925"/>
    <n v="4374"/>
    <s v="Low"/>
  </r>
  <r>
    <x v="5"/>
    <x v="9"/>
    <x v="5"/>
    <s v="Silver"/>
    <x v="0"/>
    <x v="0"/>
    <n v="4.5"/>
    <n v="9238"/>
    <n v="90849"/>
    <n v="6045"/>
    <s v="Low"/>
  </r>
  <r>
    <x v="1"/>
    <x v="3"/>
    <x v="2"/>
    <s v="Silver"/>
    <x v="3"/>
    <x v="0"/>
    <n v="3"/>
    <n v="195033"/>
    <n v="59952"/>
    <n v="5717"/>
    <s v="Low"/>
  </r>
  <r>
    <x v="8"/>
    <x v="2"/>
    <x v="2"/>
    <s v="Blue"/>
    <x v="0"/>
    <x v="0"/>
    <n v="1.6"/>
    <n v="4393"/>
    <n v="84336"/>
    <n v="4945"/>
    <s v="Low"/>
  </r>
  <r>
    <x v="3"/>
    <x v="3"/>
    <x v="2"/>
    <s v="White"/>
    <x v="0"/>
    <x v="1"/>
    <n v="2.8"/>
    <n v="73442"/>
    <n v="111527"/>
    <n v="1068"/>
    <s v="Low"/>
  </r>
  <r>
    <x v="0"/>
    <x v="13"/>
    <x v="4"/>
    <s v="Silver"/>
    <x v="1"/>
    <x v="1"/>
    <n v="3.6"/>
    <n v="66549"/>
    <n v="40266"/>
    <n v="8403"/>
    <s v="High"/>
  </r>
  <r>
    <x v="6"/>
    <x v="5"/>
    <x v="3"/>
    <s v="Blue"/>
    <x v="1"/>
    <x v="0"/>
    <n v="3.1"/>
    <n v="149418"/>
    <n v="70446"/>
    <n v="8767"/>
    <s v="High"/>
  </r>
  <r>
    <x v="8"/>
    <x v="7"/>
    <x v="0"/>
    <s v="White"/>
    <x v="3"/>
    <x v="0"/>
    <n v="3.1"/>
    <n v="139109"/>
    <n v="73952"/>
    <n v="5667"/>
    <s v="Low"/>
  </r>
  <r>
    <x v="10"/>
    <x v="9"/>
    <x v="2"/>
    <s v="Blue"/>
    <x v="3"/>
    <x v="1"/>
    <n v="5"/>
    <n v="20179"/>
    <n v="87402"/>
    <n v="6748"/>
    <s v="Low"/>
  </r>
  <r>
    <x v="3"/>
    <x v="14"/>
    <x v="1"/>
    <s v="White"/>
    <x v="0"/>
    <x v="0"/>
    <n v="3.4"/>
    <n v="53471"/>
    <n v="85041"/>
    <n v="5965"/>
    <s v="Low"/>
  </r>
  <r>
    <x v="5"/>
    <x v="11"/>
    <x v="2"/>
    <s v="Red"/>
    <x v="2"/>
    <x v="1"/>
    <n v="3.9"/>
    <n v="19737"/>
    <n v="82936"/>
    <n v="2973"/>
    <s v="Low"/>
  </r>
  <r>
    <x v="1"/>
    <x v="9"/>
    <x v="2"/>
    <s v="Red"/>
    <x v="0"/>
    <x v="1"/>
    <n v="4"/>
    <n v="36865"/>
    <n v="93626"/>
    <n v="5808"/>
    <s v="Low"/>
  </r>
  <r>
    <x v="6"/>
    <x v="7"/>
    <x v="0"/>
    <s v="Black"/>
    <x v="2"/>
    <x v="1"/>
    <n v="1.5"/>
    <n v="196994"/>
    <n v="47524"/>
    <n v="7709"/>
    <s v="High"/>
  </r>
  <r>
    <x v="10"/>
    <x v="0"/>
    <x v="2"/>
    <s v="Silver"/>
    <x v="1"/>
    <x v="1"/>
    <n v="3.4"/>
    <n v="13414"/>
    <n v="76239"/>
    <n v="8317"/>
    <s v="High"/>
  </r>
  <r>
    <x v="6"/>
    <x v="6"/>
    <x v="4"/>
    <s v="Red"/>
    <x v="3"/>
    <x v="1"/>
    <n v="4.9000000000000004"/>
    <n v="85914"/>
    <n v="73185"/>
    <n v="4395"/>
    <s v="Low"/>
  </r>
  <r>
    <x v="4"/>
    <x v="12"/>
    <x v="0"/>
    <s v="Silver"/>
    <x v="0"/>
    <x v="1"/>
    <n v="4.0999999999999996"/>
    <n v="187639"/>
    <n v="34252"/>
    <n v="2127"/>
    <s v="Low"/>
  </r>
  <r>
    <x v="2"/>
    <x v="5"/>
    <x v="4"/>
    <s v="Blue"/>
    <x v="2"/>
    <x v="1"/>
    <n v="2.7"/>
    <n v="60173"/>
    <n v="71783"/>
    <n v="2601"/>
    <s v="Low"/>
  </r>
  <r>
    <x v="9"/>
    <x v="5"/>
    <x v="5"/>
    <s v="Red"/>
    <x v="1"/>
    <x v="0"/>
    <n v="2.8"/>
    <n v="157160"/>
    <n v="64706"/>
    <n v="3831"/>
    <s v="Low"/>
  </r>
  <r>
    <x v="9"/>
    <x v="7"/>
    <x v="4"/>
    <s v="Black"/>
    <x v="2"/>
    <x v="1"/>
    <n v="2.6"/>
    <n v="150901"/>
    <n v="111466"/>
    <n v="236"/>
    <s v="Low"/>
  </r>
  <r>
    <x v="3"/>
    <x v="14"/>
    <x v="0"/>
    <s v="Red"/>
    <x v="3"/>
    <x v="0"/>
    <n v="3.7"/>
    <n v="170443"/>
    <n v="119778"/>
    <n v="6962"/>
    <s v="Low"/>
  </r>
  <r>
    <x v="2"/>
    <x v="11"/>
    <x v="4"/>
    <s v="Silver"/>
    <x v="2"/>
    <x v="0"/>
    <n v="1.8"/>
    <n v="187509"/>
    <n v="57189"/>
    <n v="1963"/>
    <s v="Low"/>
  </r>
  <r>
    <x v="5"/>
    <x v="9"/>
    <x v="2"/>
    <s v="Red"/>
    <x v="1"/>
    <x v="0"/>
    <n v="2.5"/>
    <n v="185383"/>
    <n v="30945"/>
    <n v="9577"/>
    <s v="High"/>
  </r>
  <r>
    <x v="10"/>
    <x v="13"/>
    <x v="3"/>
    <s v="Red"/>
    <x v="1"/>
    <x v="1"/>
    <n v="3.2"/>
    <n v="193354"/>
    <n v="119670"/>
    <n v="4475"/>
    <s v="Low"/>
  </r>
  <r>
    <x v="10"/>
    <x v="14"/>
    <x v="0"/>
    <s v="White"/>
    <x v="0"/>
    <x v="1"/>
    <n v="3.4"/>
    <n v="180273"/>
    <n v="112533"/>
    <n v="1443"/>
    <s v="Low"/>
  </r>
  <r>
    <x v="9"/>
    <x v="8"/>
    <x v="1"/>
    <s v="Red"/>
    <x v="2"/>
    <x v="0"/>
    <n v="3.6"/>
    <n v="5825"/>
    <n v="115514"/>
    <n v="5457"/>
    <s v="Low"/>
  </r>
  <r>
    <x v="3"/>
    <x v="14"/>
    <x v="3"/>
    <s v="Grey"/>
    <x v="2"/>
    <x v="0"/>
    <n v="4.3"/>
    <n v="24253"/>
    <n v="79378"/>
    <n v="3149"/>
    <s v="Low"/>
  </r>
  <r>
    <x v="5"/>
    <x v="0"/>
    <x v="3"/>
    <s v="White"/>
    <x v="1"/>
    <x v="1"/>
    <n v="2.1"/>
    <n v="6153"/>
    <n v="98254"/>
    <n v="335"/>
    <s v="Low"/>
  </r>
  <r>
    <x v="4"/>
    <x v="12"/>
    <x v="2"/>
    <s v="Blue"/>
    <x v="0"/>
    <x v="0"/>
    <n v="2.2999999999999998"/>
    <n v="42860"/>
    <n v="99596"/>
    <n v="4686"/>
    <s v="Low"/>
  </r>
  <r>
    <x v="9"/>
    <x v="11"/>
    <x v="4"/>
    <s v="Grey"/>
    <x v="0"/>
    <x v="1"/>
    <n v="4.5999999999999996"/>
    <n v="141225"/>
    <n v="69237"/>
    <n v="802"/>
    <s v="Low"/>
  </r>
  <r>
    <x v="2"/>
    <x v="2"/>
    <x v="5"/>
    <s v="Silver"/>
    <x v="2"/>
    <x v="0"/>
    <n v="4.4000000000000004"/>
    <n v="87612"/>
    <n v="57383"/>
    <n v="5244"/>
    <s v="Low"/>
  </r>
  <r>
    <x v="7"/>
    <x v="8"/>
    <x v="4"/>
    <s v="Blue"/>
    <x v="3"/>
    <x v="0"/>
    <n v="4.4000000000000004"/>
    <n v="95381"/>
    <n v="76201"/>
    <n v="1409"/>
    <s v="Low"/>
  </r>
  <r>
    <x v="10"/>
    <x v="14"/>
    <x v="4"/>
    <s v="Blue"/>
    <x v="2"/>
    <x v="0"/>
    <n v="2.2000000000000002"/>
    <n v="92050"/>
    <n v="73600"/>
    <n v="9761"/>
    <s v="High"/>
  </r>
  <r>
    <x v="5"/>
    <x v="12"/>
    <x v="5"/>
    <s v="Red"/>
    <x v="3"/>
    <x v="1"/>
    <n v="1.7"/>
    <n v="120137"/>
    <n v="109257"/>
    <n v="3750"/>
    <s v="Low"/>
  </r>
  <r>
    <x v="6"/>
    <x v="0"/>
    <x v="5"/>
    <s v="White"/>
    <x v="1"/>
    <x v="1"/>
    <n v="3.3"/>
    <n v="150062"/>
    <n v="114253"/>
    <n v="8109"/>
    <s v="High"/>
  </r>
  <r>
    <x v="8"/>
    <x v="0"/>
    <x v="0"/>
    <s v="Red"/>
    <x v="0"/>
    <x v="0"/>
    <n v="4.5"/>
    <n v="14554"/>
    <n v="99051"/>
    <n v="2284"/>
    <s v="Low"/>
  </r>
  <r>
    <x v="4"/>
    <x v="0"/>
    <x v="5"/>
    <s v="Black"/>
    <x v="2"/>
    <x v="0"/>
    <n v="2.2999999999999998"/>
    <n v="91893"/>
    <n v="70083"/>
    <n v="6822"/>
    <s v="Low"/>
  </r>
  <r>
    <x v="10"/>
    <x v="10"/>
    <x v="1"/>
    <s v="White"/>
    <x v="1"/>
    <x v="1"/>
    <n v="4.7"/>
    <n v="146313"/>
    <n v="61075"/>
    <n v="832"/>
    <s v="Low"/>
  </r>
  <r>
    <x v="0"/>
    <x v="4"/>
    <x v="4"/>
    <s v="Grey"/>
    <x v="2"/>
    <x v="1"/>
    <n v="2"/>
    <n v="123692"/>
    <n v="32518"/>
    <n v="9963"/>
    <s v="High"/>
  </r>
  <r>
    <x v="2"/>
    <x v="1"/>
    <x v="5"/>
    <s v="Blue"/>
    <x v="1"/>
    <x v="1"/>
    <n v="2.5"/>
    <n v="120891"/>
    <n v="88206"/>
    <n v="3145"/>
    <s v="Low"/>
  </r>
  <r>
    <x v="4"/>
    <x v="7"/>
    <x v="5"/>
    <s v="Red"/>
    <x v="0"/>
    <x v="0"/>
    <n v="2.5"/>
    <n v="12878"/>
    <n v="70984"/>
    <n v="6961"/>
    <s v="Low"/>
  </r>
  <r>
    <x v="9"/>
    <x v="5"/>
    <x v="3"/>
    <s v="Black"/>
    <x v="3"/>
    <x v="1"/>
    <n v="2"/>
    <n v="140842"/>
    <n v="33571"/>
    <n v="7022"/>
    <s v="High"/>
  </r>
  <r>
    <x v="3"/>
    <x v="11"/>
    <x v="3"/>
    <s v="White"/>
    <x v="0"/>
    <x v="1"/>
    <n v="4.5999999999999996"/>
    <n v="132363"/>
    <n v="45076"/>
    <n v="3961"/>
    <s v="Low"/>
  </r>
  <r>
    <x v="5"/>
    <x v="10"/>
    <x v="1"/>
    <s v="Silver"/>
    <x v="3"/>
    <x v="1"/>
    <n v="2.9"/>
    <n v="103379"/>
    <n v="36857"/>
    <n v="3872"/>
    <s v="Low"/>
  </r>
  <r>
    <x v="4"/>
    <x v="2"/>
    <x v="2"/>
    <s v="White"/>
    <x v="0"/>
    <x v="0"/>
    <n v="2.2000000000000002"/>
    <n v="75903"/>
    <n v="42074"/>
    <n v="1627"/>
    <s v="Low"/>
  </r>
  <r>
    <x v="0"/>
    <x v="1"/>
    <x v="1"/>
    <s v="Red"/>
    <x v="2"/>
    <x v="1"/>
    <n v="2"/>
    <n v="167293"/>
    <n v="54261"/>
    <n v="7358"/>
    <s v="High"/>
  </r>
  <r>
    <x v="3"/>
    <x v="7"/>
    <x v="1"/>
    <s v="Blue"/>
    <x v="2"/>
    <x v="1"/>
    <n v="3"/>
    <n v="113359"/>
    <n v="63150"/>
    <n v="5154"/>
    <s v="Low"/>
  </r>
  <r>
    <x v="0"/>
    <x v="5"/>
    <x v="3"/>
    <s v="Black"/>
    <x v="2"/>
    <x v="1"/>
    <n v="1.6"/>
    <n v="194350"/>
    <n v="117629"/>
    <n v="639"/>
    <s v="Low"/>
  </r>
  <r>
    <x v="2"/>
    <x v="3"/>
    <x v="5"/>
    <s v="Silver"/>
    <x v="0"/>
    <x v="0"/>
    <n v="1.9"/>
    <n v="68819"/>
    <n v="45268"/>
    <n v="7884"/>
    <s v="High"/>
  </r>
  <r>
    <x v="4"/>
    <x v="11"/>
    <x v="4"/>
    <s v="White"/>
    <x v="0"/>
    <x v="0"/>
    <n v="1.5"/>
    <n v="1713"/>
    <n v="76123"/>
    <n v="6810"/>
    <s v="Low"/>
  </r>
  <r>
    <x v="7"/>
    <x v="8"/>
    <x v="0"/>
    <s v="Grey"/>
    <x v="1"/>
    <x v="1"/>
    <n v="1.6"/>
    <n v="31898"/>
    <n v="36998"/>
    <n v="7847"/>
    <s v="High"/>
  </r>
  <r>
    <x v="3"/>
    <x v="11"/>
    <x v="2"/>
    <s v="Silver"/>
    <x v="3"/>
    <x v="1"/>
    <n v="5"/>
    <n v="139541"/>
    <n v="58441"/>
    <n v="1870"/>
    <s v="Low"/>
  </r>
  <r>
    <x v="9"/>
    <x v="9"/>
    <x v="0"/>
    <s v="Black"/>
    <x v="3"/>
    <x v="0"/>
    <n v="3.1"/>
    <n v="9946"/>
    <n v="44321"/>
    <n v="5754"/>
    <s v="Low"/>
  </r>
  <r>
    <x v="5"/>
    <x v="11"/>
    <x v="1"/>
    <s v="Blue"/>
    <x v="1"/>
    <x v="0"/>
    <n v="4.0999999999999996"/>
    <n v="26508"/>
    <n v="31713"/>
    <n v="4459"/>
    <s v="Low"/>
  </r>
  <r>
    <x v="3"/>
    <x v="10"/>
    <x v="2"/>
    <s v="Red"/>
    <x v="1"/>
    <x v="1"/>
    <n v="4.0999999999999996"/>
    <n v="74426"/>
    <n v="72872"/>
    <n v="9160"/>
    <s v="High"/>
  </r>
  <r>
    <x v="4"/>
    <x v="5"/>
    <x v="4"/>
    <s v="Black"/>
    <x v="3"/>
    <x v="1"/>
    <n v="4.5999999999999996"/>
    <n v="167137"/>
    <n v="112465"/>
    <n v="1485"/>
    <s v="Low"/>
  </r>
  <r>
    <x v="6"/>
    <x v="5"/>
    <x v="5"/>
    <s v="Grey"/>
    <x v="0"/>
    <x v="0"/>
    <n v="1.9"/>
    <n v="175765"/>
    <n v="67189"/>
    <n v="7086"/>
    <s v="High"/>
  </r>
  <r>
    <x v="1"/>
    <x v="11"/>
    <x v="4"/>
    <s v="Silver"/>
    <x v="1"/>
    <x v="1"/>
    <n v="3.3"/>
    <n v="75202"/>
    <n v="90974"/>
    <n v="1870"/>
    <s v="Low"/>
  </r>
  <r>
    <x v="2"/>
    <x v="2"/>
    <x v="0"/>
    <s v="Blue"/>
    <x v="1"/>
    <x v="1"/>
    <n v="2.6"/>
    <n v="11974"/>
    <n v="33546"/>
    <n v="3402"/>
    <s v="Low"/>
  </r>
  <r>
    <x v="7"/>
    <x v="13"/>
    <x v="1"/>
    <s v="White"/>
    <x v="1"/>
    <x v="1"/>
    <n v="3.4"/>
    <n v="17904"/>
    <n v="85546"/>
    <n v="7296"/>
    <s v="High"/>
  </r>
  <r>
    <x v="8"/>
    <x v="8"/>
    <x v="5"/>
    <s v="Red"/>
    <x v="3"/>
    <x v="0"/>
    <n v="2.7"/>
    <n v="169230"/>
    <n v="115990"/>
    <n v="1765"/>
    <s v="Low"/>
  </r>
  <r>
    <x v="6"/>
    <x v="12"/>
    <x v="4"/>
    <s v="White"/>
    <x v="1"/>
    <x v="0"/>
    <n v="2.1"/>
    <n v="66630"/>
    <n v="89619"/>
    <n v="5815"/>
    <s v="Low"/>
  </r>
  <r>
    <x v="4"/>
    <x v="3"/>
    <x v="1"/>
    <s v="Silver"/>
    <x v="0"/>
    <x v="0"/>
    <n v="3.9"/>
    <n v="180354"/>
    <n v="97038"/>
    <n v="8227"/>
    <s v="High"/>
  </r>
  <r>
    <x v="1"/>
    <x v="10"/>
    <x v="4"/>
    <s v="Red"/>
    <x v="2"/>
    <x v="0"/>
    <n v="1.6"/>
    <n v="95388"/>
    <n v="114301"/>
    <n v="7697"/>
    <s v="High"/>
  </r>
  <r>
    <x v="9"/>
    <x v="0"/>
    <x v="2"/>
    <s v="Red"/>
    <x v="1"/>
    <x v="1"/>
    <n v="4.5999999999999996"/>
    <n v="137605"/>
    <n v="86951"/>
    <n v="3265"/>
    <s v="Low"/>
  </r>
  <r>
    <x v="9"/>
    <x v="0"/>
    <x v="3"/>
    <s v="Silver"/>
    <x v="2"/>
    <x v="1"/>
    <n v="2"/>
    <n v="112560"/>
    <n v="85575"/>
    <n v="6302"/>
    <s v="Low"/>
  </r>
  <r>
    <x v="5"/>
    <x v="1"/>
    <x v="1"/>
    <s v="Grey"/>
    <x v="3"/>
    <x v="1"/>
    <n v="3.7"/>
    <n v="184410"/>
    <n v="82561"/>
    <n v="6948"/>
    <s v="Low"/>
  </r>
  <r>
    <x v="1"/>
    <x v="11"/>
    <x v="0"/>
    <s v="Blue"/>
    <x v="2"/>
    <x v="0"/>
    <n v="4.0999999999999996"/>
    <n v="45504"/>
    <n v="97987"/>
    <n v="3965"/>
    <s v="Low"/>
  </r>
  <r>
    <x v="7"/>
    <x v="11"/>
    <x v="1"/>
    <s v="White"/>
    <x v="0"/>
    <x v="0"/>
    <n v="1.8"/>
    <n v="82613"/>
    <n v="115322"/>
    <n v="633"/>
    <s v="Low"/>
  </r>
  <r>
    <x v="8"/>
    <x v="5"/>
    <x v="4"/>
    <s v="White"/>
    <x v="2"/>
    <x v="1"/>
    <n v="4.7"/>
    <n v="195591"/>
    <n v="94543"/>
    <n v="5763"/>
    <s v="Low"/>
  </r>
  <r>
    <x v="10"/>
    <x v="8"/>
    <x v="2"/>
    <s v="Grey"/>
    <x v="1"/>
    <x v="1"/>
    <n v="2.7"/>
    <n v="115822"/>
    <n v="39625"/>
    <n v="8441"/>
    <s v="High"/>
  </r>
  <r>
    <x v="7"/>
    <x v="12"/>
    <x v="0"/>
    <s v="Silver"/>
    <x v="1"/>
    <x v="0"/>
    <n v="5"/>
    <n v="75352"/>
    <n v="112813"/>
    <n v="5497"/>
    <s v="Low"/>
  </r>
  <r>
    <x v="4"/>
    <x v="14"/>
    <x v="3"/>
    <s v="Blue"/>
    <x v="2"/>
    <x v="0"/>
    <n v="1.7"/>
    <n v="23306"/>
    <n v="99034"/>
    <n v="6081"/>
    <s v="Low"/>
  </r>
  <r>
    <x v="1"/>
    <x v="6"/>
    <x v="5"/>
    <s v="Red"/>
    <x v="1"/>
    <x v="0"/>
    <n v="4"/>
    <n v="142408"/>
    <n v="70895"/>
    <n v="1149"/>
    <s v="Low"/>
  </r>
  <r>
    <x v="8"/>
    <x v="12"/>
    <x v="3"/>
    <s v="Blue"/>
    <x v="2"/>
    <x v="1"/>
    <n v="2.1"/>
    <n v="129306"/>
    <n v="62258"/>
    <n v="7232"/>
    <s v="High"/>
  </r>
  <r>
    <x v="2"/>
    <x v="2"/>
    <x v="1"/>
    <s v="Blue"/>
    <x v="1"/>
    <x v="1"/>
    <n v="2.9"/>
    <n v="162826"/>
    <n v="78221"/>
    <n v="1113"/>
    <s v="Low"/>
  </r>
  <r>
    <x v="9"/>
    <x v="3"/>
    <x v="5"/>
    <s v="White"/>
    <x v="2"/>
    <x v="0"/>
    <n v="3.1"/>
    <n v="137206"/>
    <n v="103755"/>
    <n v="2163"/>
    <s v="Low"/>
  </r>
  <r>
    <x v="6"/>
    <x v="12"/>
    <x v="1"/>
    <s v="Red"/>
    <x v="0"/>
    <x v="0"/>
    <n v="2.9"/>
    <n v="117561"/>
    <n v="46774"/>
    <n v="4832"/>
    <s v="Low"/>
  </r>
  <r>
    <x v="9"/>
    <x v="10"/>
    <x v="2"/>
    <s v="White"/>
    <x v="0"/>
    <x v="0"/>
    <n v="2.7"/>
    <n v="86434"/>
    <n v="44925"/>
    <n v="5457"/>
    <s v="Low"/>
  </r>
  <r>
    <x v="6"/>
    <x v="14"/>
    <x v="1"/>
    <s v="Blue"/>
    <x v="3"/>
    <x v="1"/>
    <n v="4.2"/>
    <n v="34347"/>
    <n v="79021"/>
    <n v="8180"/>
    <s v="High"/>
  </r>
  <r>
    <x v="5"/>
    <x v="13"/>
    <x v="1"/>
    <s v="Black"/>
    <x v="2"/>
    <x v="1"/>
    <n v="4.4000000000000004"/>
    <n v="190806"/>
    <n v="87892"/>
    <n v="2599"/>
    <s v="Low"/>
  </r>
  <r>
    <x v="10"/>
    <x v="4"/>
    <x v="4"/>
    <s v="Black"/>
    <x v="0"/>
    <x v="0"/>
    <n v="2.7"/>
    <n v="44948"/>
    <n v="102010"/>
    <n v="5857"/>
    <s v="Low"/>
  </r>
  <r>
    <x v="5"/>
    <x v="5"/>
    <x v="4"/>
    <s v="Silver"/>
    <x v="3"/>
    <x v="0"/>
    <n v="3.2"/>
    <n v="27260"/>
    <n v="71340"/>
    <n v="6806"/>
    <s v="Low"/>
  </r>
  <r>
    <x v="0"/>
    <x v="9"/>
    <x v="1"/>
    <s v="Silver"/>
    <x v="2"/>
    <x v="1"/>
    <n v="3"/>
    <n v="199579"/>
    <n v="77953"/>
    <n v="7391"/>
    <s v="High"/>
  </r>
  <r>
    <x v="3"/>
    <x v="11"/>
    <x v="2"/>
    <s v="Grey"/>
    <x v="1"/>
    <x v="0"/>
    <n v="3.6"/>
    <n v="56158"/>
    <n v="80380"/>
    <n v="7622"/>
    <s v="High"/>
  </r>
  <r>
    <x v="5"/>
    <x v="13"/>
    <x v="3"/>
    <s v="Black"/>
    <x v="2"/>
    <x v="1"/>
    <n v="2"/>
    <n v="183458"/>
    <n v="111199"/>
    <n v="5625"/>
    <s v="Low"/>
  </r>
  <r>
    <x v="8"/>
    <x v="12"/>
    <x v="3"/>
    <s v="Blue"/>
    <x v="1"/>
    <x v="1"/>
    <n v="4.3"/>
    <n v="141298"/>
    <n v="80474"/>
    <n v="9357"/>
    <s v="High"/>
  </r>
  <r>
    <x v="3"/>
    <x v="1"/>
    <x v="5"/>
    <s v="Blue"/>
    <x v="0"/>
    <x v="0"/>
    <n v="4.3"/>
    <n v="140887"/>
    <n v="51318"/>
    <n v="1291"/>
    <s v="Low"/>
  </r>
  <r>
    <x v="3"/>
    <x v="8"/>
    <x v="1"/>
    <s v="Black"/>
    <x v="3"/>
    <x v="0"/>
    <n v="3.6"/>
    <n v="144883"/>
    <n v="55146"/>
    <n v="2058"/>
    <s v="Low"/>
  </r>
  <r>
    <x v="1"/>
    <x v="0"/>
    <x v="4"/>
    <s v="Blue"/>
    <x v="1"/>
    <x v="1"/>
    <n v="4.0999999999999996"/>
    <n v="168405"/>
    <n v="115156"/>
    <n v="1162"/>
    <s v="Low"/>
  </r>
  <r>
    <x v="9"/>
    <x v="0"/>
    <x v="4"/>
    <s v="White"/>
    <x v="3"/>
    <x v="1"/>
    <n v="5"/>
    <n v="167119"/>
    <n v="43418"/>
    <n v="5693"/>
    <s v="Low"/>
  </r>
  <r>
    <x v="0"/>
    <x v="9"/>
    <x v="4"/>
    <s v="Black"/>
    <x v="3"/>
    <x v="0"/>
    <n v="4.7"/>
    <n v="101988"/>
    <n v="101649"/>
    <n v="5054"/>
    <s v="Low"/>
  </r>
  <r>
    <x v="1"/>
    <x v="12"/>
    <x v="5"/>
    <s v="Blue"/>
    <x v="3"/>
    <x v="0"/>
    <n v="3.6"/>
    <n v="74629"/>
    <n v="78003"/>
    <n v="1486"/>
    <s v="Low"/>
  </r>
  <r>
    <x v="7"/>
    <x v="7"/>
    <x v="4"/>
    <s v="Blue"/>
    <x v="3"/>
    <x v="1"/>
    <n v="3.3"/>
    <n v="81419"/>
    <n v="50780"/>
    <n v="939"/>
    <s v="Low"/>
  </r>
  <r>
    <x v="0"/>
    <x v="12"/>
    <x v="0"/>
    <s v="Grey"/>
    <x v="3"/>
    <x v="0"/>
    <n v="3.4"/>
    <n v="60145"/>
    <n v="84690"/>
    <n v="1747"/>
    <s v="Low"/>
  </r>
  <r>
    <x v="0"/>
    <x v="7"/>
    <x v="0"/>
    <s v="Black"/>
    <x v="1"/>
    <x v="1"/>
    <n v="3.1"/>
    <n v="47631"/>
    <n v="110147"/>
    <n v="7840"/>
    <s v="High"/>
  </r>
  <r>
    <x v="3"/>
    <x v="11"/>
    <x v="5"/>
    <s v="White"/>
    <x v="3"/>
    <x v="0"/>
    <n v="3.2"/>
    <n v="93042"/>
    <n v="97870"/>
    <n v="4436"/>
    <s v="Low"/>
  </r>
  <r>
    <x v="3"/>
    <x v="5"/>
    <x v="3"/>
    <s v="White"/>
    <x v="1"/>
    <x v="0"/>
    <n v="4.0999999999999996"/>
    <n v="38241"/>
    <n v="81200"/>
    <n v="4956"/>
    <s v="Low"/>
  </r>
  <r>
    <x v="9"/>
    <x v="0"/>
    <x v="5"/>
    <s v="White"/>
    <x v="3"/>
    <x v="0"/>
    <n v="5"/>
    <n v="65214"/>
    <n v="89096"/>
    <n v="1400"/>
    <s v="Low"/>
  </r>
  <r>
    <x v="0"/>
    <x v="1"/>
    <x v="3"/>
    <s v="White"/>
    <x v="3"/>
    <x v="0"/>
    <n v="1.7"/>
    <n v="38500"/>
    <n v="110070"/>
    <n v="8929"/>
    <s v="High"/>
  </r>
  <r>
    <x v="5"/>
    <x v="0"/>
    <x v="3"/>
    <s v="Silver"/>
    <x v="0"/>
    <x v="0"/>
    <n v="2.2999999999999998"/>
    <n v="173753"/>
    <n v="34663"/>
    <n v="1077"/>
    <s v="Low"/>
  </r>
  <r>
    <x v="2"/>
    <x v="3"/>
    <x v="4"/>
    <s v="Red"/>
    <x v="1"/>
    <x v="1"/>
    <n v="2.2000000000000002"/>
    <n v="176602"/>
    <n v="99300"/>
    <n v="4045"/>
    <s v="Low"/>
  </r>
  <r>
    <x v="4"/>
    <x v="13"/>
    <x v="3"/>
    <s v="Red"/>
    <x v="2"/>
    <x v="1"/>
    <n v="4.4000000000000004"/>
    <n v="102276"/>
    <n v="84606"/>
    <n v="9864"/>
    <s v="High"/>
  </r>
  <r>
    <x v="5"/>
    <x v="8"/>
    <x v="0"/>
    <s v="White"/>
    <x v="3"/>
    <x v="1"/>
    <n v="3"/>
    <n v="117330"/>
    <n v="92835"/>
    <n v="2862"/>
    <s v="Low"/>
  </r>
  <r>
    <x v="3"/>
    <x v="10"/>
    <x v="3"/>
    <s v="White"/>
    <x v="3"/>
    <x v="0"/>
    <n v="3.3"/>
    <n v="157834"/>
    <n v="31160"/>
    <n v="7232"/>
    <s v="High"/>
  </r>
  <r>
    <x v="8"/>
    <x v="0"/>
    <x v="2"/>
    <s v="Black"/>
    <x v="3"/>
    <x v="1"/>
    <n v="3.1"/>
    <n v="189556"/>
    <n v="36598"/>
    <n v="1861"/>
    <s v="Low"/>
  </r>
  <r>
    <x v="8"/>
    <x v="14"/>
    <x v="2"/>
    <s v="Grey"/>
    <x v="0"/>
    <x v="1"/>
    <n v="4.5"/>
    <n v="14244"/>
    <n v="91978"/>
    <n v="290"/>
    <s v="Low"/>
  </r>
  <r>
    <x v="2"/>
    <x v="6"/>
    <x v="2"/>
    <s v="Silver"/>
    <x v="0"/>
    <x v="1"/>
    <n v="3.2"/>
    <n v="24254"/>
    <n v="87345"/>
    <n v="4107"/>
    <s v="Low"/>
  </r>
  <r>
    <x v="4"/>
    <x v="14"/>
    <x v="1"/>
    <s v="Blue"/>
    <x v="2"/>
    <x v="0"/>
    <n v="3.8"/>
    <n v="100586"/>
    <n v="67262"/>
    <n v="590"/>
    <s v="Low"/>
  </r>
  <r>
    <x v="5"/>
    <x v="11"/>
    <x v="0"/>
    <s v="Blue"/>
    <x v="0"/>
    <x v="1"/>
    <n v="1.6"/>
    <n v="12234"/>
    <n v="112673"/>
    <n v="5060"/>
    <s v="Low"/>
  </r>
  <r>
    <x v="5"/>
    <x v="2"/>
    <x v="5"/>
    <s v="White"/>
    <x v="2"/>
    <x v="1"/>
    <n v="3.8"/>
    <n v="151860"/>
    <n v="67507"/>
    <n v="7979"/>
    <s v="High"/>
  </r>
  <r>
    <x v="3"/>
    <x v="5"/>
    <x v="2"/>
    <s v="Red"/>
    <x v="3"/>
    <x v="0"/>
    <n v="2.2999999999999998"/>
    <n v="51087"/>
    <n v="55325"/>
    <n v="5899"/>
    <s v="Low"/>
  </r>
  <r>
    <x v="7"/>
    <x v="13"/>
    <x v="5"/>
    <s v="Grey"/>
    <x v="2"/>
    <x v="1"/>
    <n v="4.5"/>
    <n v="106762"/>
    <n v="43256"/>
    <n v="6768"/>
    <s v="Low"/>
  </r>
  <r>
    <x v="9"/>
    <x v="12"/>
    <x v="3"/>
    <s v="Black"/>
    <x v="3"/>
    <x v="1"/>
    <n v="4.0999999999999996"/>
    <n v="171840"/>
    <n v="61060"/>
    <n v="5197"/>
    <s v="Low"/>
  </r>
  <r>
    <x v="1"/>
    <x v="4"/>
    <x v="3"/>
    <s v="Black"/>
    <x v="1"/>
    <x v="1"/>
    <n v="1.9"/>
    <n v="104016"/>
    <n v="60062"/>
    <n v="4981"/>
    <s v="Low"/>
  </r>
  <r>
    <x v="10"/>
    <x v="10"/>
    <x v="4"/>
    <s v="White"/>
    <x v="0"/>
    <x v="0"/>
    <n v="1.9"/>
    <n v="171887"/>
    <n v="39746"/>
    <n v="4575"/>
    <s v="Low"/>
  </r>
  <r>
    <x v="3"/>
    <x v="9"/>
    <x v="0"/>
    <s v="Grey"/>
    <x v="0"/>
    <x v="1"/>
    <n v="2.5"/>
    <n v="39984"/>
    <n v="73531"/>
    <n v="1652"/>
    <s v="Low"/>
  </r>
  <r>
    <x v="3"/>
    <x v="6"/>
    <x v="1"/>
    <s v="Silver"/>
    <x v="3"/>
    <x v="0"/>
    <n v="1.9"/>
    <n v="145560"/>
    <n v="113310"/>
    <n v="5233"/>
    <s v="Low"/>
  </r>
  <r>
    <x v="2"/>
    <x v="3"/>
    <x v="1"/>
    <s v="Silver"/>
    <x v="3"/>
    <x v="0"/>
    <n v="4.0999999999999996"/>
    <n v="106550"/>
    <n v="95589"/>
    <n v="2108"/>
    <s v="Low"/>
  </r>
  <r>
    <x v="6"/>
    <x v="4"/>
    <x v="1"/>
    <s v="Red"/>
    <x v="2"/>
    <x v="1"/>
    <n v="5"/>
    <n v="30062"/>
    <n v="76882"/>
    <n v="4582"/>
    <s v="Low"/>
  </r>
  <r>
    <x v="6"/>
    <x v="0"/>
    <x v="4"/>
    <s v="Silver"/>
    <x v="2"/>
    <x v="1"/>
    <n v="3.8"/>
    <n v="180594"/>
    <n v="66060"/>
    <n v="9301"/>
    <s v="High"/>
  </r>
  <r>
    <x v="4"/>
    <x v="14"/>
    <x v="5"/>
    <s v="Grey"/>
    <x v="2"/>
    <x v="1"/>
    <n v="2.4"/>
    <n v="52330"/>
    <n v="30692"/>
    <n v="3371"/>
    <s v="Low"/>
  </r>
  <r>
    <x v="2"/>
    <x v="12"/>
    <x v="0"/>
    <s v="Blue"/>
    <x v="0"/>
    <x v="1"/>
    <n v="3.5"/>
    <n v="111257"/>
    <n v="99055"/>
    <n v="9950"/>
    <s v="High"/>
  </r>
  <r>
    <x v="8"/>
    <x v="1"/>
    <x v="0"/>
    <s v="Silver"/>
    <x v="0"/>
    <x v="0"/>
    <n v="4.3"/>
    <n v="180897"/>
    <n v="45375"/>
    <n v="4263"/>
    <s v="Low"/>
  </r>
  <r>
    <x v="0"/>
    <x v="5"/>
    <x v="2"/>
    <s v="White"/>
    <x v="3"/>
    <x v="1"/>
    <n v="4.9000000000000004"/>
    <n v="127105"/>
    <n v="74092"/>
    <n v="589"/>
    <s v="Low"/>
  </r>
  <r>
    <x v="10"/>
    <x v="1"/>
    <x v="4"/>
    <s v="Red"/>
    <x v="1"/>
    <x v="0"/>
    <n v="1.5"/>
    <n v="90895"/>
    <n v="113435"/>
    <n v="5941"/>
    <s v="Low"/>
  </r>
  <r>
    <x v="5"/>
    <x v="8"/>
    <x v="0"/>
    <s v="Silver"/>
    <x v="3"/>
    <x v="0"/>
    <n v="3.3"/>
    <n v="190494"/>
    <n v="95823"/>
    <n v="8607"/>
    <s v="High"/>
  </r>
  <r>
    <x v="6"/>
    <x v="11"/>
    <x v="0"/>
    <s v="Silver"/>
    <x v="3"/>
    <x v="1"/>
    <n v="3.1"/>
    <n v="114453"/>
    <n v="32979"/>
    <n v="2620"/>
    <s v="Low"/>
  </r>
  <r>
    <x v="5"/>
    <x v="10"/>
    <x v="5"/>
    <s v="Silver"/>
    <x v="0"/>
    <x v="0"/>
    <n v="3"/>
    <n v="196693"/>
    <n v="34360"/>
    <n v="7053"/>
    <s v="High"/>
  </r>
  <r>
    <x v="2"/>
    <x v="5"/>
    <x v="3"/>
    <s v="Silver"/>
    <x v="2"/>
    <x v="0"/>
    <n v="3.3"/>
    <n v="135365"/>
    <n v="88608"/>
    <n v="8303"/>
    <s v="High"/>
  </r>
  <r>
    <x v="1"/>
    <x v="3"/>
    <x v="5"/>
    <s v="Silver"/>
    <x v="0"/>
    <x v="0"/>
    <n v="2.9"/>
    <n v="140929"/>
    <n v="80680"/>
    <n v="4295"/>
    <s v="Low"/>
  </r>
  <r>
    <x v="5"/>
    <x v="4"/>
    <x v="3"/>
    <s v="Black"/>
    <x v="3"/>
    <x v="1"/>
    <n v="2.7"/>
    <n v="164678"/>
    <n v="65305"/>
    <n v="2351"/>
    <s v="Low"/>
  </r>
  <r>
    <x v="2"/>
    <x v="5"/>
    <x v="1"/>
    <s v="Blue"/>
    <x v="0"/>
    <x v="1"/>
    <n v="1.9"/>
    <n v="197514"/>
    <n v="90360"/>
    <n v="3107"/>
    <s v="Low"/>
  </r>
  <r>
    <x v="1"/>
    <x v="4"/>
    <x v="4"/>
    <s v="White"/>
    <x v="3"/>
    <x v="1"/>
    <n v="3.2"/>
    <n v="56713"/>
    <n v="118639"/>
    <n v="4108"/>
    <s v="Low"/>
  </r>
  <r>
    <x v="5"/>
    <x v="11"/>
    <x v="1"/>
    <s v="Silver"/>
    <x v="3"/>
    <x v="0"/>
    <n v="4.4000000000000004"/>
    <n v="15887"/>
    <n v="55650"/>
    <n v="4686"/>
    <s v="Low"/>
  </r>
  <r>
    <x v="7"/>
    <x v="8"/>
    <x v="4"/>
    <s v="Black"/>
    <x v="3"/>
    <x v="0"/>
    <n v="1.9"/>
    <n v="53888"/>
    <n v="32551"/>
    <n v="1681"/>
    <s v="Low"/>
  </r>
  <r>
    <x v="1"/>
    <x v="13"/>
    <x v="0"/>
    <s v="Grey"/>
    <x v="0"/>
    <x v="1"/>
    <n v="4.0999999999999996"/>
    <n v="195874"/>
    <n v="65412"/>
    <n v="9641"/>
    <s v="High"/>
  </r>
  <r>
    <x v="7"/>
    <x v="2"/>
    <x v="1"/>
    <s v="Silver"/>
    <x v="0"/>
    <x v="0"/>
    <n v="2.4"/>
    <n v="193125"/>
    <n v="91175"/>
    <n v="8754"/>
    <s v="High"/>
  </r>
  <r>
    <x v="9"/>
    <x v="9"/>
    <x v="5"/>
    <s v="Blue"/>
    <x v="3"/>
    <x v="1"/>
    <n v="2.8"/>
    <n v="12454"/>
    <n v="42318"/>
    <n v="6617"/>
    <s v="Low"/>
  </r>
  <r>
    <x v="4"/>
    <x v="6"/>
    <x v="5"/>
    <s v="White"/>
    <x v="2"/>
    <x v="0"/>
    <n v="5"/>
    <n v="187977"/>
    <n v="48288"/>
    <n v="817"/>
    <s v="Low"/>
  </r>
  <r>
    <x v="6"/>
    <x v="5"/>
    <x v="4"/>
    <s v="White"/>
    <x v="2"/>
    <x v="1"/>
    <n v="3.9"/>
    <n v="1210"/>
    <n v="67581"/>
    <n v="791"/>
    <s v="Low"/>
  </r>
  <r>
    <x v="10"/>
    <x v="3"/>
    <x v="5"/>
    <s v="Blue"/>
    <x v="0"/>
    <x v="0"/>
    <n v="4"/>
    <n v="101090"/>
    <n v="59272"/>
    <n v="539"/>
    <s v="Low"/>
  </r>
  <r>
    <x v="5"/>
    <x v="9"/>
    <x v="0"/>
    <s v="Blue"/>
    <x v="0"/>
    <x v="0"/>
    <n v="3.6"/>
    <n v="49996"/>
    <n v="119350"/>
    <n v="333"/>
    <s v="Low"/>
  </r>
  <r>
    <x v="4"/>
    <x v="1"/>
    <x v="5"/>
    <s v="Silver"/>
    <x v="2"/>
    <x v="0"/>
    <n v="2.6"/>
    <n v="7671"/>
    <n v="55601"/>
    <n v="7506"/>
    <s v="High"/>
  </r>
  <r>
    <x v="3"/>
    <x v="7"/>
    <x v="2"/>
    <s v="Red"/>
    <x v="1"/>
    <x v="1"/>
    <n v="3.9"/>
    <n v="9596"/>
    <n v="106386"/>
    <n v="5805"/>
    <s v="Low"/>
  </r>
  <r>
    <x v="4"/>
    <x v="7"/>
    <x v="1"/>
    <s v="White"/>
    <x v="0"/>
    <x v="0"/>
    <n v="3.1"/>
    <n v="40997"/>
    <n v="118374"/>
    <n v="378"/>
    <s v="Low"/>
  </r>
  <r>
    <x v="7"/>
    <x v="11"/>
    <x v="0"/>
    <s v="Grey"/>
    <x v="1"/>
    <x v="1"/>
    <n v="4.4000000000000004"/>
    <n v="168045"/>
    <n v="118587"/>
    <n v="5626"/>
    <s v="Low"/>
  </r>
  <r>
    <x v="6"/>
    <x v="3"/>
    <x v="1"/>
    <s v="Silver"/>
    <x v="0"/>
    <x v="0"/>
    <n v="3.5"/>
    <n v="162913"/>
    <n v="60388"/>
    <n v="6694"/>
    <s v="Low"/>
  </r>
  <r>
    <x v="5"/>
    <x v="11"/>
    <x v="5"/>
    <s v="White"/>
    <x v="1"/>
    <x v="0"/>
    <n v="4.2"/>
    <n v="155032"/>
    <n v="40314"/>
    <n v="9632"/>
    <s v="High"/>
  </r>
  <r>
    <x v="1"/>
    <x v="4"/>
    <x v="2"/>
    <s v="Silver"/>
    <x v="0"/>
    <x v="0"/>
    <n v="4.5"/>
    <n v="198102"/>
    <n v="36543"/>
    <n v="3221"/>
    <s v="Low"/>
  </r>
  <r>
    <x v="1"/>
    <x v="10"/>
    <x v="0"/>
    <s v="Silver"/>
    <x v="2"/>
    <x v="0"/>
    <n v="4.4000000000000004"/>
    <n v="86855"/>
    <n v="77749"/>
    <n v="3242"/>
    <s v="Low"/>
  </r>
  <r>
    <x v="3"/>
    <x v="5"/>
    <x v="2"/>
    <s v="White"/>
    <x v="0"/>
    <x v="1"/>
    <n v="2.9"/>
    <n v="136939"/>
    <n v="116960"/>
    <n v="1752"/>
    <s v="Low"/>
  </r>
  <r>
    <x v="3"/>
    <x v="6"/>
    <x v="1"/>
    <s v="Silver"/>
    <x v="2"/>
    <x v="0"/>
    <n v="2.8"/>
    <n v="161585"/>
    <n v="52282"/>
    <n v="1593"/>
    <s v="Low"/>
  </r>
  <r>
    <x v="3"/>
    <x v="11"/>
    <x v="5"/>
    <s v="Red"/>
    <x v="0"/>
    <x v="0"/>
    <n v="4.5"/>
    <n v="152579"/>
    <n v="97654"/>
    <n v="9952"/>
    <s v="High"/>
  </r>
  <r>
    <x v="4"/>
    <x v="3"/>
    <x v="4"/>
    <s v="White"/>
    <x v="2"/>
    <x v="0"/>
    <n v="2"/>
    <n v="84439"/>
    <n v="59026"/>
    <n v="8125"/>
    <s v="High"/>
  </r>
  <r>
    <x v="2"/>
    <x v="5"/>
    <x v="2"/>
    <s v="Black"/>
    <x v="2"/>
    <x v="0"/>
    <n v="2.5"/>
    <n v="128059"/>
    <n v="100971"/>
    <n v="564"/>
    <s v="Low"/>
  </r>
  <r>
    <x v="2"/>
    <x v="3"/>
    <x v="5"/>
    <s v="White"/>
    <x v="0"/>
    <x v="0"/>
    <n v="1.9"/>
    <n v="96268"/>
    <n v="111799"/>
    <n v="1714"/>
    <s v="Low"/>
  </r>
  <r>
    <x v="3"/>
    <x v="6"/>
    <x v="5"/>
    <s v="Red"/>
    <x v="2"/>
    <x v="0"/>
    <n v="1.6"/>
    <n v="158716"/>
    <n v="91957"/>
    <n v="1329"/>
    <s v="Low"/>
  </r>
  <r>
    <x v="7"/>
    <x v="9"/>
    <x v="0"/>
    <s v="Blue"/>
    <x v="2"/>
    <x v="0"/>
    <n v="3.7"/>
    <n v="126878"/>
    <n v="97388"/>
    <n v="1370"/>
    <s v="Low"/>
  </r>
  <r>
    <x v="9"/>
    <x v="2"/>
    <x v="5"/>
    <s v="White"/>
    <x v="2"/>
    <x v="0"/>
    <n v="4.7"/>
    <n v="122365"/>
    <n v="51130"/>
    <n v="5052"/>
    <s v="Low"/>
  </r>
  <r>
    <x v="10"/>
    <x v="3"/>
    <x v="2"/>
    <s v="Blue"/>
    <x v="3"/>
    <x v="1"/>
    <n v="2"/>
    <n v="33599"/>
    <n v="105086"/>
    <n v="1060"/>
    <s v="Low"/>
  </r>
  <r>
    <x v="3"/>
    <x v="7"/>
    <x v="1"/>
    <s v="Blue"/>
    <x v="1"/>
    <x v="1"/>
    <n v="4.3"/>
    <n v="20877"/>
    <n v="43842"/>
    <n v="4748"/>
    <s v="Low"/>
  </r>
  <r>
    <x v="10"/>
    <x v="12"/>
    <x v="3"/>
    <s v="Blue"/>
    <x v="1"/>
    <x v="0"/>
    <n v="2.8"/>
    <n v="128595"/>
    <n v="52307"/>
    <n v="3385"/>
    <s v="Low"/>
  </r>
  <r>
    <x v="6"/>
    <x v="6"/>
    <x v="0"/>
    <s v="Black"/>
    <x v="2"/>
    <x v="1"/>
    <n v="3.7"/>
    <n v="63861"/>
    <n v="85361"/>
    <n v="6752"/>
    <s v="Low"/>
  </r>
  <r>
    <x v="3"/>
    <x v="4"/>
    <x v="2"/>
    <s v="Blue"/>
    <x v="1"/>
    <x v="1"/>
    <n v="4.2"/>
    <n v="146916"/>
    <n v="41141"/>
    <n v="8616"/>
    <s v="High"/>
  </r>
  <r>
    <x v="9"/>
    <x v="8"/>
    <x v="5"/>
    <s v="Grey"/>
    <x v="3"/>
    <x v="0"/>
    <n v="4"/>
    <n v="18773"/>
    <n v="65314"/>
    <n v="5858"/>
    <s v="Low"/>
  </r>
  <r>
    <x v="9"/>
    <x v="7"/>
    <x v="1"/>
    <s v="Blue"/>
    <x v="0"/>
    <x v="0"/>
    <n v="2"/>
    <n v="15819"/>
    <n v="51004"/>
    <n v="2670"/>
    <s v="Low"/>
  </r>
  <r>
    <x v="0"/>
    <x v="5"/>
    <x v="1"/>
    <s v="Silver"/>
    <x v="3"/>
    <x v="0"/>
    <n v="1.9"/>
    <n v="104258"/>
    <n v="89635"/>
    <n v="8816"/>
    <s v="High"/>
  </r>
  <r>
    <x v="1"/>
    <x v="8"/>
    <x v="4"/>
    <s v="Grey"/>
    <x v="3"/>
    <x v="0"/>
    <n v="4.7"/>
    <n v="21215"/>
    <n v="31813"/>
    <n v="3469"/>
    <s v="Low"/>
  </r>
  <r>
    <x v="3"/>
    <x v="1"/>
    <x v="5"/>
    <s v="Blue"/>
    <x v="3"/>
    <x v="0"/>
    <n v="1.8"/>
    <n v="96132"/>
    <n v="119675"/>
    <n v="8543"/>
    <s v="High"/>
  </r>
  <r>
    <x v="0"/>
    <x v="9"/>
    <x v="0"/>
    <s v="Silver"/>
    <x v="2"/>
    <x v="1"/>
    <n v="2.2999999999999998"/>
    <n v="172383"/>
    <n v="40659"/>
    <n v="7174"/>
    <s v="High"/>
  </r>
  <r>
    <x v="6"/>
    <x v="10"/>
    <x v="4"/>
    <s v="Black"/>
    <x v="2"/>
    <x v="0"/>
    <n v="3"/>
    <n v="97099"/>
    <n v="64693"/>
    <n v="4653"/>
    <s v="Low"/>
  </r>
  <r>
    <x v="1"/>
    <x v="12"/>
    <x v="4"/>
    <s v="Black"/>
    <x v="0"/>
    <x v="1"/>
    <n v="4.4000000000000004"/>
    <n v="196315"/>
    <n v="55033"/>
    <n v="6906"/>
    <s v="Low"/>
  </r>
  <r>
    <x v="1"/>
    <x v="0"/>
    <x v="4"/>
    <s v="Red"/>
    <x v="1"/>
    <x v="1"/>
    <n v="3.6"/>
    <n v="189914"/>
    <n v="82485"/>
    <n v="5056"/>
    <s v="Low"/>
  </r>
  <r>
    <x v="0"/>
    <x v="6"/>
    <x v="0"/>
    <s v="Silver"/>
    <x v="1"/>
    <x v="1"/>
    <n v="3.5"/>
    <n v="37462"/>
    <n v="43690"/>
    <n v="8324"/>
    <s v="High"/>
  </r>
  <r>
    <x v="0"/>
    <x v="11"/>
    <x v="0"/>
    <s v="Black"/>
    <x v="3"/>
    <x v="0"/>
    <n v="3.9"/>
    <n v="180163"/>
    <n v="90713"/>
    <n v="3369"/>
    <s v="Low"/>
  </r>
  <r>
    <x v="4"/>
    <x v="7"/>
    <x v="3"/>
    <s v="Blue"/>
    <x v="1"/>
    <x v="1"/>
    <n v="4.3"/>
    <n v="163173"/>
    <n v="35173"/>
    <n v="949"/>
    <s v="Low"/>
  </r>
  <r>
    <x v="0"/>
    <x v="2"/>
    <x v="0"/>
    <s v="Blue"/>
    <x v="0"/>
    <x v="1"/>
    <n v="2.2999999999999998"/>
    <n v="9004"/>
    <n v="112894"/>
    <n v="8265"/>
    <s v="High"/>
  </r>
  <r>
    <x v="4"/>
    <x v="6"/>
    <x v="2"/>
    <s v="Grey"/>
    <x v="3"/>
    <x v="1"/>
    <n v="1.6"/>
    <n v="94216"/>
    <n v="70129"/>
    <n v="4209"/>
    <s v="Low"/>
  </r>
  <r>
    <x v="0"/>
    <x v="6"/>
    <x v="4"/>
    <s v="White"/>
    <x v="2"/>
    <x v="1"/>
    <n v="1.9"/>
    <n v="32604"/>
    <n v="109756"/>
    <n v="7345"/>
    <s v="High"/>
  </r>
  <r>
    <x v="2"/>
    <x v="2"/>
    <x v="3"/>
    <s v="White"/>
    <x v="2"/>
    <x v="1"/>
    <n v="2.1"/>
    <n v="197200"/>
    <n v="82833"/>
    <n v="5829"/>
    <s v="Low"/>
  </r>
  <r>
    <x v="2"/>
    <x v="2"/>
    <x v="5"/>
    <s v="Silver"/>
    <x v="0"/>
    <x v="1"/>
    <n v="1.6"/>
    <n v="23122"/>
    <n v="46851"/>
    <n v="8331"/>
    <s v="High"/>
  </r>
  <r>
    <x v="0"/>
    <x v="10"/>
    <x v="4"/>
    <s v="Grey"/>
    <x v="2"/>
    <x v="1"/>
    <n v="4.0999999999999996"/>
    <n v="159553"/>
    <n v="104689"/>
    <n v="7136"/>
    <s v="High"/>
  </r>
  <r>
    <x v="10"/>
    <x v="4"/>
    <x v="1"/>
    <s v="Red"/>
    <x v="0"/>
    <x v="1"/>
    <n v="4.5999999999999996"/>
    <n v="88117"/>
    <n v="84185"/>
    <n v="6510"/>
    <s v="Low"/>
  </r>
  <r>
    <x v="2"/>
    <x v="2"/>
    <x v="1"/>
    <s v="Silver"/>
    <x v="2"/>
    <x v="0"/>
    <n v="4"/>
    <n v="83854"/>
    <n v="52491"/>
    <n v="6968"/>
    <s v="Low"/>
  </r>
  <r>
    <x v="10"/>
    <x v="3"/>
    <x v="2"/>
    <s v="Grey"/>
    <x v="0"/>
    <x v="0"/>
    <n v="2.2000000000000002"/>
    <n v="173288"/>
    <n v="59862"/>
    <n v="9305"/>
    <s v="High"/>
  </r>
  <r>
    <x v="8"/>
    <x v="3"/>
    <x v="2"/>
    <s v="Black"/>
    <x v="0"/>
    <x v="1"/>
    <n v="3.6"/>
    <n v="22913"/>
    <n v="58042"/>
    <n v="4186"/>
    <s v="Low"/>
  </r>
  <r>
    <x v="5"/>
    <x v="11"/>
    <x v="2"/>
    <s v="Red"/>
    <x v="0"/>
    <x v="1"/>
    <n v="3.3"/>
    <n v="46925"/>
    <n v="57733"/>
    <n v="2160"/>
    <s v="Low"/>
  </r>
  <r>
    <x v="4"/>
    <x v="7"/>
    <x v="1"/>
    <s v="White"/>
    <x v="3"/>
    <x v="0"/>
    <n v="4.4000000000000004"/>
    <n v="38751"/>
    <n v="108138"/>
    <n v="9142"/>
    <s v="High"/>
  </r>
  <r>
    <x v="4"/>
    <x v="14"/>
    <x v="0"/>
    <s v="Black"/>
    <x v="1"/>
    <x v="1"/>
    <n v="4.8"/>
    <n v="22374"/>
    <n v="59217"/>
    <n v="6671"/>
    <s v="Low"/>
  </r>
  <r>
    <x v="0"/>
    <x v="8"/>
    <x v="3"/>
    <s v="Black"/>
    <x v="0"/>
    <x v="0"/>
    <n v="4.0999999999999996"/>
    <n v="24880"/>
    <n v="51607"/>
    <n v="1580"/>
    <s v="Low"/>
  </r>
  <r>
    <x v="7"/>
    <x v="11"/>
    <x v="5"/>
    <s v="Black"/>
    <x v="2"/>
    <x v="0"/>
    <n v="3.3"/>
    <n v="71769"/>
    <n v="61391"/>
    <n v="6869"/>
    <s v="Low"/>
  </r>
  <r>
    <x v="1"/>
    <x v="0"/>
    <x v="2"/>
    <s v="Silver"/>
    <x v="2"/>
    <x v="1"/>
    <n v="3.3"/>
    <n v="182765"/>
    <n v="47717"/>
    <n v="7657"/>
    <s v="High"/>
  </r>
  <r>
    <x v="0"/>
    <x v="6"/>
    <x v="0"/>
    <s v="Black"/>
    <x v="3"/>
    <x v="1"/>
    <n v="4.3"/>
    <n v="158347"/>
    <n v="36119"/>
    <n v="4107"/>
    <s v="Low"/>
  </r>
  <r>
    <x v="6"/>
    <x v="7"/>
    <x v="4"/>
    <s v="White"/>
    <x v="2"/>
    <x v="1"/>
    <n v="1.9"/>
    <n v="32547"/>
    <n v="63802"/>
    <n v="4467"/>
    <s v="Low"/>
  </r>
  <r>
    <x v="3"/>
    <x v="7"/>
    <x v="1"/>
    <s v="Black"/>
    <x v="3"/>
    <x v="0"/>
    <n v="2"/>
    <n v="150475"/>
    <n v="76920"/>
    <n v="8664"/>
    <s v="High"/>
  </r>
  <r>
    <x v="9"/>
    <x v="6"/>
    <x v="3"/>
    <s v="Grey"/>
    <x v="0"/>
    <x v="1"/>
    <n v="2.7"/>
    <n v="51542"/>
    <n v="45316"/>
    <n v="7376"/>
    <s v="High"/>
  </r>
  <r>
    <x v="5"/>
    <x v="3"/>
    <x v="0"/>
    <s v="White"/>
    <x v="3"/>
    <x v="0"/>
    <n v="4.0999999999999996"/>
    <n v="102284"/>
    <n v="84965"/>
    <n v="9485"/>
    <s v="High"/>
  </r>
  <r>
    <x v="2"/>
    <x v="1"/>
    <x v="3"/>
    <s v="Red"/>
    <x v="0"/>
    <x v="1"/>
    <n v="1.7"/>
    <n v="195193"/>
    <n v="78800"/>
    <n v="4624"/>
    <s v="Low"/>
  </r>
  <r>
    <x v="8"/>
    <x v="7"/>
    <x v="4"/>
    <s v="Black"/>
    <x v="1"/>
    <x v="0"/>
    <n v="2.7"/>
    <n v="187044"/>
    <n v="86847"/>
    <n v="2846"/>
    <s v="Low"/>
  </r>
  <r>
    <x v="9"/>
    <x v="9"/>
    <x v="3"/>
    <s v="Silver"/>
    <x v="2"/>
    <x v="0"/>
    <n v="2.6"/>
    <n v="22567"/>
    <n v="33499"/>
    <n v="2501"/>
    <s v="Low"/>
  </r>
  <r>
    <x v="2"/>
    <x v="0"/>
    <x v="4"/>
    <s v="Blue"/>
    <x v="0"/>
    <x v="0"/>
    <n v="3.2"/>
    <n v="162011"/>
    <n v="53551"/>
    <n v="9921"/>
    <s v="High"/>
  </r>
  <r>
    <x v="8"/>
    <x v="0"/>
    <x v="4"/>
    <s v="Blue"/>
    <x v="2"/>
    <x v="0"/>
    <n v="3.1"/>
    <n v="98081"/>
    <n v="41922"/>
    <n v="932"/>
    <s v="Low"/>
  </r>
  <r>
    <x v="0"/>
    <x v="4"/>
    <x v="0"/>
    <s v="Blue"/>
    <x v="1"/>
    <x v="0"/>
    <n v="4"/>
    <n v="80181"/>
    <n v="37827"/>
    <n v="7663"/>
    <s v="High"/>
  </r>
  <r>
    <x v="6"/>
    <x v="11"/>
    <x v="5"/>
    <s v="Black"/>
    <x v="3"/>
    <x v="1"/>
    <n v="3.7"/>
    <n v="34664"/>
    <n v="81754"/>
    <n v="6461"/>
    <s v="Low"/>
  </r>
  <r>
    <x v="8"/>
    <x v="3"/>
    <x v="5"/>
    <s v="Red"/>
    <x v="0"/>
    <x v="0"/>
    <n v="4.7"/>
    <n v="5586"/>
    <n v="67739"/>
    <n v="8774"/>
    <s v="High"/>
  </r>
  <r>
    <x v="0"/>
    <x v="5"/>
    <x v="1"/>
    <s v="White"/>
    <x v="0"/>
    <x v="0"/>
    <n v="2.1"/>
    <n v="49781"/>
    <n v="101578"/>
    <n v="6731"/>
    <s v="Low"/>
  </r>
  <r>
    <x v="2"/>
    <x v="6"/>
    <x v="5"/>
    <s v="Black"/>
    <x v="0"/>
    <x v="1"/>
    <n v="3"/>
    <n v="104685"/>
    <n v="45892"/>
    <n v="6510"/>
    <s v="Low"/>
  </r>
  <r>
    <x v="5"/>
    <x v="0"/>
    <x v="5"/>
    <s v="Red"/>
    <x v="2"/>
    <x v="1"/>
    <n v="2.9"/>
    <n v="4312"/>
    <n v="73907"/>
    <n v="5778"/>
    <s v="Low"/>
  </r>
  <r>
    <x v="7"/>
    <x v="11"/>
    <x v="0"/>
    <s v="Blue"/>
    <x v="2"/>
    <x v="0"/>
    <n v="1.9"/>
    <n v="10722"/>
    <n v="97086"/>
    <n v="8538"/>
    <s v="High"/>
  </r>
  <r>
    <x v="5"/>
    <x v="12"/>
    <x v="4"/>
    <s v="Grey"/>
    <x v="1"/>
    <x v="1"/>
    <n v="2.1"/>
    <n v="81919"/>
    <n v="31720"/>
    <n v="5946"/>
    <s v="Low"/>
  </r>
  <r>
    <x v="8"/>
    <x v="3"/>
    <x v="5"/>
    <s v="White"/>
    <x v="2"/>
    <x v="0"/>
    <n v="2.7"/>
    <n v="170708"/>
    <n v="78307"/>
    <n v="8207"/>
    <s v="High"/>
  </r>
  <r>
    <x v="4"/>
    <x v="1"/>
    <x v="1"/>
    <s v="Blue"/>
    <x v="0"/>
    <x v="1"/>
    <n v="4.0999999999999996"/>
    <n v="73669"/>
    <n v="32377"/>
    <n v="9372"/>
    <s v="High"/>
  </r>
  <r>
    <x v="7"/>
    <x v="3"/>
    <x v="3"/>
    <s v="Silver"/>
    <x v="3"/>
    <x v="0"/>
    <n v="2"/>
    <n v="53360"/>
    <n v="37561"/>
    <n v="9638"/>
    <s v="High"/>
  </r>
  <r>
    <x v="4"/>
    <x v="14"/>
    <x v="0"/>
    <s v="White"/>
    <x v="2"/>
    <x v="1"/>
    <n v="2.4"/>
    <n v="129807"/>
    <n v="49401"/>
    <n v="667"/>
    <s v="Low"/>
  </r>
  <r>
    <x v="6"/>
    <x v="6"/>
    <x v="5"/>
    <s v="Red"/>
    <x v="0"/>
    <x v="0"/>
    <n v="3.9"/>
    <n v="28594"/>
    <n v="52310"/>
    <n v="7927"/>
    <s v="High"/>
  </r>
  <r>
    <x v="2"/>
    <x v="8"/>
    <x v="3"/>
    <s v="Black"/>
    <x v="0"/>
    <x v="0"/>
    <n v="3.6"/>
    <n v="190607"/>
    <n v="97789"/>
    <n v="4622"/>
    <s v="Low"/>
  </r>
  <r>
    <x v="9"/>
    <x v="6"/>
    <x v="0"/>
    <s v="Black"/>
    <x v="0"/>
    <x v="0"/>
    <n v="1.9"/>
    <n v="161373"/>
    <n v="80739"/>
    <n v="5974"/>
    <s v="Low"/>
  </r>
  <r>
    <x v="1"/>
    <x v="14"/>
    <x v="5"/>
    <s v="Grey"/>
    <x v="1"/>
    <x v="1"/>
    <n v="4.8"/>
    <n v="195326"/>
    <n v="110569"/>
    <n v="2294"/>
    <s v="Low"/>
  </r>
  <r>
    <x v="0"/>
    <x v="2"/>
    <x v="3"/>
    <s v="Grey"/>
    <x v="3"/>
    <x v="0"/>
    <n v="2"/>
    <n v="107209"/>
    <n v="43183"/>
    <n v="501"/>
    <s v="Low"/>
  </r>
  <r>
    <x v="0"/>
    <x v="2"/>
    <x v="3"/>
    <s v="Grey"/>
    <x v="0"/>
    <x v="0"/>
    <n v="1.7"/>
    <n v="188535"/>
    <n v="40668"/>
    <n v="8580"/>
    <s v="High"/>
  </r>
  <r>
    <x v="0"/>
    <x v="4"/>
    <x v="5"/>
    <s v="Silver"/>
    <x v="3"/>
    <x v="1"/>
    <n v="2.6"/>
    <n v="54416"/>
    <n v="39862"/>
    <n v="6421"/>
    <s v="Low"/>
  </r>
  <r>
    <x v="8"/>
    <x v="5"/>
    <x v="0"/>
    <s v="White"/>
    <x v="3"/>
    <x v="1"/>
    <n v="1.6"/>
    <n v="177071"/>
    <n v="117042"/>
    <n v="1493"/>
    <s v="Low"/>
  </r>
  <r>
    <x v="4"/>
    <x v="13"/>
    <x v="2"/>
    <s v="Blue"/>
    <x v="1"/>
    <x v="1"/>
    <n v="1.6"/>
    <n v="94103"/>
    <n v="36127"/>
    <n v="2260"/>
    <s v="Low"/>
  </r>
  <r>
    <x v="10"/>
    <x v="6"/>
    <x v="3"/>
    <s v="Blue"/>
    <x v="0"/>
    <x v="0"/>
    <n v="3.5"/>
    <n v="102419"/>
    <n v="67945"/>
    <n v="6835"/>
    <s v="Low"/>
  </r>
  <r>
    <x v="3"/>
    <x v="9"/>
    <x v="2"/>
    <s v="Grey"/>
    <x v="2"/>
    <x v="1"/>
    <n v="4.5999999999999996"/>
    <n v="80950"/>
    <n v="32761"/>
    <n v="989"/>
    <s v="Low"/>
  </r>
  <r>
    <x v="2"/>
    <x v="3"/>
    <x v="1"/>
    <s v="Silver"/>
    <x v="1"/>
    <x v="0"/>
    <n v="2.9"/>
    <n v="37401"/>
    <n v="60418"/>
    <n v="5260"/>
    <s v="Low"/>
  </r>
  <r>
    <x v="6"/>
    <x v="2"/>
    <x v="1"/>
    <s v="White"/>
    <x v="1"/>
    <x v="1"/>
    <n v="2.6"/>
    <n v="196636"/>
    <n v="109465"/>
    <n v="5718"/>
    <s v="Low"/>
  </r>
  <r>
    <x v="7"/>
    <x v="7"/>
    <x v="3"/>
    <s v="Grey"/>
    <x v="2"/>
    <x v="0"/>
    <n v="4.7"/>
    <n v="8823"/>
    <n v="89388"/>
    <n v="9830"/>
    <s v="High"/>
  </r>
  <r>
    <x v="2"/>
    <x v="2"/>
    <x v="1"/>
    <s v="Grey"/>
    <x v="3"/>
    <x v="0"/>
    <n v="1.7"/>
    <n v="24559"/>
    <n v="53219"/>
    <n v="2025"/>
    <s v="Low"/>
  </r>
  <r>
    <x v="3"/>
    <x v="4"/>
    <x v="2"/>
    <s v="White"/>
    <x v="1"/>
    <x v="1"/>
    <n v="3.2"/>
    <n v="7701"/>
    <n v="45977"/>
    <n v="1737"/>
    <s v="Low"/>
  </r>
  <r>
    <x v="10"/>
    <x v="10"/>
    <x v="3"/>
    <s v="Black"/>
    <x v="2"/>
    <x v="1"/>
    <n v="2.4"/>
    <n v="176531"/>
    <n v="100697"/>
    <n v="3313"/>
    <s v="Low"/>
  </r>
  <r>
    <x v="8"/>
    <x v="12"/>
    <x v="5"/>
    <s v="White"/>
    <x v="3"/>
    <x v="0"/>
    <n v="2.8"/>
    <n v="90223"/>
    <n v="94971"/>
    <n v="6408"/>
    <s v="Low"/>
  </r>
  <r>
    <x v="8"/>
    <x v="3"/>
    <x v="1"/>
    <s v="Grey"/>
    <x v="3"/>
    <x v="1"/>
    <n v="2.9"/>
    <n v="185302"/>
    <n v="55137"/>
    <n v="7897"/>
    <s v="High"/>
  </r>
  <r>
    <x v="3"/>
    <x v="9"/>
    <x v="4"/>
    <s v="White"/>
    <x v="2"/>
    <x v="0"/>
    <n v="3.4"/>
    <n v="166712"/>
    <n v="90085"/>
    <n v="7389"/>
    <s v="High"/>
  </r>
  <r>
    <x v="3"/>
    <x v="12"/>
    <x v="1"/>
    <s v="Grey"/>
    <x v="3"/>
    <x v="1"/>
    <n v="3.1"/>
    <n v="609"/>
    <n v="32472"/>
    <n v="6319"/>
    <s v="Low"/>
  </r>
  <r>
    <x v="3"/>
    <x v="14"/>
    <x v="1"/>
    <s v="Black"/>
    <x v="0"/>
    <x v="0"/>
    <n v="5"/>
    <n v="150354"/>
    <n v="88177"/>
    <n v="6960"/>
    <s v="Low"/>
  </r>
  <r>
    <x v="8"/>
    <x v="12"/>
    <x v="1"/>
    <s v="White"/>
    <x v="1"/>
    <x v="0"/>
    <n v="1.6"/>
    <n v="149631"/>
    <n v="68841"/>
    <n v="7996"/>
    <s v="High"/>
  </r>
  <r>
    <x v="0"/>
    <x v="1"/>
    <x v="0"/>
    <s v="Grey"/>
    <x v="1"/>
    <x v="0"/>
    <n v="4.2"/>
    <n v="149759"/>
    <n v="36620"/>
    <n v="2880"/>
    <s v="Low"/>
  </r>
  <r>
    <x v="9"/>
    <x v="8"/>
    <x v="2"/>
    <s v="Silver"/>
    <x v="3"/>
    <x v="1"/>
    <n v="1.7"/>
    <n v="176742"/>
    <n v="43518"/>
    <n v="2425"/>
    <s v="Low"/>
  </r>
  <r>
    <x v="5"/>
    <x v="14"/>
    <x v="3"/>
    <s v="Grey"/>
    <x v="0"/>
    <x v="1"/>
    <n v="3"/>
    <n v="12798"/>
    <n v="56668"/>
    <n v="1566"/>
    <s v="Low"/>
  </r>
  <r>
    <x v="4"/>
    <x v="10"/>
    <x v="4"/>
    <s v="Red"/>
    <x v="2"/>
    <x v="1"/>
    <n v="2.2000000000000002"/>
    <n v="111189"/>
    <n v="85664"/>
    <n v="727"/>
    <s v="Low"/>
  </r>
  <r>
    <x v="8"/>
    <x v="11"/>
    <x v="1"/>
    <s v="Silver"/>
    <x v="0"/>
    <x v="0"/>
    <n v="4.8"/>
    <n v="175369"/>
    <n v="66857"/>
    <n v="3112"/>
    <s v="Low"/>
  </r>
  <r>
    <x v="2"/>
    <x v="14"/>
    <x v="2"/>
    <s v="Black"/>
    <x v="2"/>
    <x v="1"/>
    <n v="4"/>
    <n v="164727"/>
    <n v="112037"/>
    <n v="9569"/>
    <s v="High"/>
  </r>
  <r>
    <x v="0"/>
    <x v="4"/>
    <x v="4"/>
    <s v="Silver"/>
    <x v="3"/>
    <x v="0"/>
    <n v="3.1"/>
    <n v="181329"/>
    <n v="75779"/>
    <n v="8035"/>
    <s v="High"/>
  </r>
  <r>
    <x v="4"/>
    <x v="7"/>
    <x v="3"/>
    <s v="Red"/>
    <x v="0"/>
    <x v="1"/>
    <n v="4.8"/>
    <n v="6596"/>
    <n v="105315"/>
    <n v="6015"/>
    <s v="Low"/>
  </r>
  <r>
    <x v="9"/>
    <x v="4"/>
    <x v="1"/>
    <s v="Black"/>
    <x v="1"/>
    <x v="1"/>
    <n v="4"/>
    <n v="173568"/>
    <n v="94750"/>
    <n v="1653"/>
    <s v="Low"/>
  </r>
  <r>
    <x v="9"/>
    <x v="4"/>
    <x v="4"/>
    <s v="Blue"/>
    <x v="3"/>
    <x v="0"/>
    <n v="4.8"/>
    <n v="101081"/>
    <n v="102218"/>
    <n v="2710"/>
    <s v="Low"/>
  </r>
  <r>
    <x v="1"/>
    <x v="10"/>
    <x v="5"/>
    <s v="Silver"/>
    <x v="2"/>
    <x v="1"/>
    <n v="4"/>
    <n v="12120"/>
    <n v="47410"/>
    <n v="6935"/>
    <s v="Low"/>
  </r>
  <r>
    <x v="10"/>
    <x v="12"/>
    <x v="3"/>
    <s v="Blue"/>
    <x v="2"/>
    <x v="1"/>
    <n v="1.8"/>
    <n v="50289"/>
    <n v="76529"/>
    <n v="4088"/>
    <s v="Low"/>
  </r>
  <r>
    <x v="4"/>
    <x v="2"/>
    <x v="2"/>
    <s v="Grey"/>
    <x v="0"/>
    <x v="0"/>
    <n v="3.7"/>
    <n v="107750"/>
    <n v="75834"/>
    <n v="416"/>
    <s v="Low"/>
  </r>
  <r>
    <x v="2"/>
    <x v="4"/>
    <x v="0"/>
    <s v="Blue"/>
    <x v="3"/>
    <x v="1"/>
    <n v="4.9000000000000004"/>
    <n v="150822"/>
    <n v="102584"/>
    <n v="6060"/>
    <s v="Low"/>
  </r>
  <r>
    <x v="1"/>
    <x v="12"/>
    <x v="0"/>
    <s v="White"/>
    <x v="2"/>
    <x v="1"/>
    <n v="2.2000000000000002"/>
    <n v="94381"/>
    <n v="109180"/>
    <n v="7365"/>
    <s v="High"/>
  </r>
  <r>
    <x v="0"/>
    <x v="3"/>
    <x v="5"/>
    <s v="Black"/>
    <x v="0"/>
    <x v="0"/>
    <n v="4.3"/>
    <n v="95883"/>
    <n v="119249"/>
    <n v="8700"/>
    <s v="High"/>
  </r>
  <r>
    <x v="0"/>
    <x v="7"/>
    <x v="1"/>
    <s v="White"/>
    <x v="1"/>
    <x v="0"/>
    <n v="2.1"/>
    <n v="182655"/>
    <n v="92612"/>
    <n v="137"/>
    <s v="Low"/>
  </r>
  <r>
    <x v="1"/>
    <x v="8"/>
    <x v="1"/>
    <s v="Grey"/>
    <x v="2"/>
    <x v="0"/>
    <n v="3.1"/>
    <n v="134547"/>
    <n v="76438"/>
    <n v="7630"/>
    <s v="High"/>
  </r>
  <r>
    <x v="1"/>
    <x v="2"/>
    <x v="5"/>
    <s v="Grey"/>
    <x v="2"/>
    <x v="1"/>
    <n v="1.8"/>
    <n v="43921"/>
    <n v="43297"/>
    <n v="9130"/>
    <s v="High"/>
  </r>
  <r>
    <x v="4"/>
    <x v="0"/>
    <x v="0"/>
    <s v="Blue"/>
    <x v="2"/>
    <x v="0"/>
    <n v="2.7"/>
    <n v="158337"/>
    <n v="34769"/>
    <n v="3470"/>
    <s v="Low"/>
  </r>
  <r>
    <x v="4"/>
    <x v="10"/>
    <x v="5"/>
    <s v="Red"/>
    <x v="3"/>
    <x v="1"/>
    <n v="4.2"/>
    <n v="91720"/>
    <n v="31338"/>
    <n v="5379"/>
    <s v="Low"/>
  </r>
  <r>
    <x v="9"/>
    <x v="13"/>
    <x v="0"/>
    <s v="Blue"/>
    <x v="0"/>
    <x v="0"/>
    <n v="1.7"/>
    <n v="151840"/>
    <n v="104823"/>
    <n v="6240"/>
    <s v="Low"/>
  </r>
  <r>
    <x v="6"/>
    <x v="14"/>
    <x v="5"/>
    <s v="Silver"/>
    <x v="0"/>
    <x v="1"/>
    <n v="2.6"/>
    <n v="40373"/>
    <n v="119281"/>
    <n v="3816"/>
    <s v="Low"/>
  </r>
  <r>
    <x v="5"/>
    <x v="9"/>
    <x v="2"/>
    <s v="Black"/>
    <x v="1"/>
    <x v="1"/>
    <n v="3.7"/>
    <n v="101626"/>
    <n v="66921"/>
    <n v="2557"/>
    <s v="Low"/>
  </r>
  <r>
    <x v="4"/>
    <x v="14"/>
    <x v="0"/>
    <s v="Silver"/>
    <x v="1"/>
    <x v="1"/>
    <n v="4.8"/>
    <n v="158275"/>
    <n v="111393"/>
    <n v="1756"/>
    <s v="Low"/>
  </r>
  <r>
    <x v="5"/>
    <x v="11"/>
    <x v="3"/>
    <s v="Silver"/>
    <x v="0"/>
    <x v="0"/>
    <n v="2.4"/>
    <n v="164628"/>
    <n v="109532"/>
    <n v="5072"/>
    <s v="Low"/>
  </r>
  <r>
    <x v="5"/>
    <x v="8"/>
    <x v="4"/>
    <s v="Grey"/>
    <x v="3"/>
    <x v="0"/>
    <n v="2.1"/>
    <n v="122652"/>
    <n v="82655"/>
    <n v="4306"/>
    <s v="Low"/>
  </r>
  <r>
    <x v="3"/>
    <x v="8"/>
    <x v="4"/>
    <s v="White"/>
    <x v="0"/>
    <x v="1"/>
    <n v="2.2000000000000002"/>
    <n v="38675"/>
    <n v="99020"/>
    <n v="2987"/>
    <s v="Low"/>
  </r>
  <r>
    <x v="2"/>
    <x v="7"/>
    <x v="1"/>
    <s v="Black"/>
    <x v="2"/>
    <x v="0"/>
    <n v="2.2999999999999998"/>
    <n v="150596"/>
    <n v="58152"/>
    <n v="8920"/>
    <s v="High"/>
  </r>
  <r>
    <x v="7"/>
    <x v="11"/>
    <x v="4"/>
    <s v="Black"/>
    <x v="1"/>
    <x v="1"/>
    <n v="3.7"/>
    <n v="74802"/>
    <n v="88342"/>
    <n v="1324"/>
    <s v="Low"/>
  </r>
  <r>
    <x v="4"/>
    <x v="8"/>
    <x v="3"/>
    <s v="Black"/>
    <x v="0"/>
    <x v="1"/>
    <n v="5"/>
    <n v="70682"/>
    <n v="38275"/>
    <n v="4441"/>
    <s v="Low"/>
  </r>
  <r>
    <x v="8"/>
    <x v="10"/>
    <x v="4"/>
    <s v="Silver"/>
    <x v="3"/>
    <x v="1"/>
    <n v="3.3"/>
    <n v="19946"/>
    <n v="101587"/>
    <n v="6370"/>
    <s v="Low"/>
  </r>
  <r>
    <x v="1"/>
    <x v="2"/>
    <x v="5"/>
    <s v="Blue"/>
    <x v="0"/>
    <x v="1"/>
    <n v="2.5"/>
    <n v="164341"/>
    <n v="90021"/>
    <n v="3401"/>
    <s v="Low"/>
  </r>
  <r>
    <x v="2"/>
    <x v="4"/>
    <x v="2"/>
    <s v="Silver"/>
    <x v="2"/>
    <x v="1"/>
    <n v="4.0999999999999996"/>
    <n v="173664"/>
    <n v="94291"/>
    <n v="6560"/>
    <s v="Low"/>
  </r>
  <r>
    <x v="1"/>
    <x v="9"/>
    <x v="0"/>
    <s v="Red"/>
    <x v="2"/>
    <x v="1"/>
    <n v="2.1"/>
    <n v="29585"/>
    <n v="75411"/>
    <n v="1707"/>
    <s v="Low"/>
  </r>
  <r>
    <x v="6"/>
    <x v="8"/>
    <x v="3"/>
    <s v="Black"/>
    <x v="1"/>
    <x v="0"/>
    <n v="1.6"/>
    <n v="11797"/>
    <n v="104281"/>
    <n v="8509"/>
    <s v="High"/>
  </r>
  <r>
    <x v="2"/>
    <x v="6"/>
    <x v="2"/>
    <s v="Grey"/>
    <x v="3"/>
    <x v="0"/>
    <n v="3.6"/>
    <n v="76072"/>
    <n v="60159"/>
    <n v="3233"/>
    <s v="Low"/>
  </r>
  <r>
    <x v="0"/>
    <x v="2"/>
    <x v="1"/>
    <s v="Red"/>
    <x v="0"/>
    <x v="1"/>
    <n v="2.2000000000000002"/>
    <n v="191853"/>
    <n v="45666"/>
    <n v="7165"/>
    <s v="High"/>
  </r>
  <r>
    <x v="6"/>
    <x v="4"/>
    <x v="3"/>
    <s v="White"/>
    <x v="0"/>
    <x v="0"/>
    <n v="2.9"/>
    <n v="51988"/>
    <n v="111559"/>
    <n v="1831"/>
    <s v="Low"/>
  </r>
  <r>
    <x v="6"/>
    <x v="6"/>
    <x v="0"/>
    <s v="Blue"/>
    <x v="3"/>
    <x v="1"/>
    <n v="2.2999999999999998"/>
    <n v="78597"/>
    <n v="102570"/>
    <n v="7943"/>
    <s v="High"/>
  </r>
  <r>
    <x v="3"/>
    <x v="7"/>
    <x v="1"/>
    <s v="Blue"/>
    <x v="2"/>
    <x v="0"/>
    <n v="4.7"/>
    <n v="61339"/>
    <n v="87321"/>
    <n v="2658"/>
    <s v="Low"/>
  </r>
  <r>
    <x v="10"/>
    <x v="8"/>
    <x v="1"/>
    <s v="Black"/>
    <x v="3"/>
    <x v="1"/>
    <n v="2.7"/>
    <n v="115201"/>
    <n v="30479"/>
    <n v="4821"/>
    <s v="Low"/>
  </r>
  <r>
    <x v="2"/>
    <x v="8"/>
    <x v="4"/>
    <s v="Black"/>
    <x v="2"/>
    <x v="0"/>
    <n v="3.1"/>
    <n v="49614"/>
    <n v="38208"/>
    <n v="8874"/>
    <s v="High"/>
  </r>
  <r>
    <x v="4"/>
    <x v="13"/>
    <x v="1"/>
    <s v="Red"/>
    <x v="3"/>
    <x v="0"/>
    <n v="2.2999999999999998"/>
    <n v="30573"/>
    <n v="34575"/>
    <n v="8350"/>
    <s v="High"/>
  </r>
  <r>
    <x v="9"/>
    <x v="9"/>
    <x v="4"/>
    <s v="Silver"/>
    <x v="1"/>
    <x v="0"/>
    <n v="1.8"/>
    <n v="45322"/>
    <n v="98043"/>
    <n v="4629"/>
    <s v="Low"/>
  </r>
  <r>
    <x v="10"/>
    <x v="8"/>
    <x v="0"/>
    <s v="Red"/>
    <x v="0"/>
    <x v="1"/>
    <n v="3.3"/>
    <n v="81177"/>
    <n v="63009"/>
    <n v="3190"/>
    <s v="Low"/>
  </r>
  <r>
    <x v="2"/>
    <x v="3"/>
    <x v="2"/>
    <s v="Blue"/>
    <x v="0"/>
    <x v="1"/>
    <n v="4.5"/>
    <n v="93914"/>
    <n v="91325"/>
    <n v="1298"/>
    <s v="Low"/>
  </r>
  <r>
    <x v="8"/>
    <x v="13"/>
    <x v="0"/>
    <s v="Blue"/>
    <x v="2"/>
    <x v="1"/>
    <n v="2.7"/>
    <n v="88362"/>
    <n v="117376"/>
    <n v="5445"/>
    <s v="Low"/>
  </r>
  <r>
    <x v="10"/>
    <x v="2"/>
    <x v="3"/>
    <s v="Black"/>
    <x v="2"/>
    <x v="0"/>
    <n v="4.2"/>
    <n v="148822"/>
    <n v="62148"/>
    <n v="4417"/>
    <s v="Low"/>
  </r>
  <r>
    <x v="0"/>
    <x v="12"/>
    <x v="1"/>
    <s v="Grey"/>
    <x v="3"/>
    <x v="1"/>
    <n v="1.6"/>
    <n v="194487"/>
    <n v="115207"/>
    <n v="8112"/>
    <s v="High"/>
  </r>
  <r>
    <x v="6"/>
    <x v="12"/>
    <x v="0"/>
    <s v="Black"/>
    <x v="0"/>
    <x v="1"/>
    <n v="2.2999999999999998"/>
    <n v="183431"/>
    <n v="52106"/>
    <n v="2699"/>
    <s v="Low"/>
  </r>
  <r>
    <x v="1"/>
    <x v="2"/>
    <x v="2"/>
    <s v="Grey"/>
    <x v="2"/>
    <x v="0"/>
    <n v="2"/>
    <n v="153662"/>
    <n v="118556"/>
    <n v="1653"/>
    <s v="Low"/>
  </r>
  <r>
    <x v="2"/>
    <x v="7"/>
    <x v="2"/>
    <s v="Blue"/>
    <x v="0"/>
    <x v="0"/>
    <n v="2.9"/>
    <n v="194677"/>
    <n v="69117"/>
    <n v="6356"/>
    <s v="Low"/>
  </r>
  <r>
    <x v="2"/>
    <x v="14"/>
    <x v="1"/>
    <s v="Blue"/>
    <x v="0"/>
    <x v="0"/>
    <n v="4.5999999999999996"/>
    <n v="63021"/>
    <n v="53952"/>
    <n v="7526"/>
    <s v="High"/>
  </r>
  <r>
    <x v="6"/>
    <x v="4"/>
    <x v="2"/>
    <s v="Black"/>
    <x v="0"/>
    <x v="1"/>
    <n v="2.8"/>
    <n v="169914"/>
    <n v="91330"/>
    <n v="9898"/>
    <s v="High"/>
  </r>
  <r>
    <x v="5"/>
    <x v="13"/>
    <x v="3"/>
    <s v="Grey"/>
    <x v="3"/>
    <x v="0"/>
    <n v="3.6"/>
    <n v="140769"/>
    <n v="79511"/>
    <n v="2637"/>
    <s v="Low"/>
  </r>
  <r>
    <x v="2"/>
    <x v="6"/>
    <x v="0"/>
    <s v="Silver"/>
    <x v="0"/>
    <x v="1"/>
    <n v="4.5999999999999996"/>
    <n v="23321"/>
    <n v="63030"/>
    <n v="864"/>
    <s v="Low"/>
  </r>
  <r>
    <x v="5"/>
    <x v="6"/>
    <x v="4"/>
    <s v="Black"/>
    <x v="3"/>
    <x v="1"/>
    <n v="2.8"/>
    <n v="193472"/>
    <n v="105772"/>
    <n v="140"/>
    <s v="Low"/>
  </r>
  <r>
    <x v="5"/>
    <x v="3"/>
    <x v="2"/>
    <s v="Red"/>
    <x v="3"/>
    <x v="0"/>
    <n v="2.8"/>
    <n v="57836"/>
    <n v="78610"/>
    <n v="9358"/>
    <s v="High"/>
  </r>
  <r>
    <x v="3"/>
    <x v="10"/>
    <x v="3"/>
    <s v="White"/>
    <x v="1"/>
    <x v="1"/>
    <n v="1.8"/>
    <n v="193854"/>
    <n v="68927"/>
    <n v="7004"/>
    <s v="High"/>
  </r>
  <r>
    <x v="5"/>
    <x v="12"/>
    <x v="2"/>
    <s v="Red"/>
    <x v="3"/>
    <x v="0"/>
    <n v="2.7"/>
    <n v="36183"/>
    <n v="103786"/>
    <n v="2693"/>
    <s v="Low"/>
  </r>
  <r>
    <x v="4"/>
    <x v="12"/>
    <x v="3"/>
    <s v="Black"/>
    <x v="1"/>
    <x v="1"/>
    <n v="4.0999999999999996"/>
    <n v="16308"/>
    <n v="45624"/>
    <n v="7865"/>
    <s v="High"/>
  </r>
  <r>
    <x v="9"/>
    <x v="2"/>
    <x v="4"/>
    <s v="Grey"/>
    <x v="0"/>
    <x v="0"/>
    <n v="4.5"/>
    <n v="14940"/>
    <n v="37753"/>
    <n v="9661"/>
    <s v="High"/>
  </r>
  <r>
    <x v="9"/>
    <x v="13"/>
    <x v="3"/>
    <s v="Black"/>
    <x v="2"/>
    <x v="1"/>
    <n v="4"/>
    <n v="59015"/>
    <n v="99888"/>
    <n v="2665"/>
    <s v="Low"/>
  </r>
  <r>
    <x v="10"/>
    <x v="9"/>
    <x v="2"/>
    <s v="Red"/>
    <x v="0"/>
    <x v="0"/>
    <n v="1.5"/>
    <n v="98845"/>
    <n v="30312"/>
    <n v="1998"/>
    <s v="Low"/>
  </r>
  <r>
    <x v="7"/>
    <x v="3"/>
    <x v="1"/>
    <s v="Silver"/>
    <x v="3"/>
    <x v="0"/>
    <n v="1.9"/>
    <n v="48462"/>
    <n v="49614"/>
    <n v="1748"/>
    <s v="Low"/>
  </r>
  <r>
    <x v="6"/>
    <x v="0"/>
    <x v="3"/>
    <s v="Red"/>
    <x v="2"/>
    <x v="0"/>
    <n v="4.0999999999999996"/>
    <n v="72856"/>
    <n v="45407"/>
    <n v="5086"/>
    <s v="Low"/>
  </r>
  <r>
    <x v="9"/>
    <x v="4"/>
    <x v="0"/>
    <s v="Grey"/>
    <x v="1"/>
    <x v="1"/>
    <n v="4.8"/>
    <n v="128703"/>
    <n v="58248"/>
    <n v="5170"/>
    <s v="Low"/>
  </r>
  <r>
    <x v="0"/>
    <x v="4"/>
    <x v="2"/>
    <s v="Blue"/>
    <x v="1"/>
    <x v="1"/>
    <n v="3.9"/>
    <n v="109038"/>
    <n v="117140"/>
    <n v="5736"/>
    <s v="Low"/>
  </r>
  <r>
    <x v="3"/>
    <x v="14"/>
    <x v="2"/>
    <s v="Silver"/>
    <x v="1"/>
    <x v="0"/>
    <n v="2.2999999999999998"/>
    <n v="8586"/>
    <n v="115183"/>
    <n v="6371"/>
    <s v="Low"/>
  </r>
  <r>
    <x v="2"/>
    <x v="5"/>
    <x v="1"/>
    <s v="Grey"/>
    <x v="1"/>
    <x v="1"/>
    <n v="1.9"/>
    <n v="85619"/>
    <n v="64037"/>
    <n v="2758"/>
    <s v="Low"/>
  </r>
  <r>
    <x v="1"/>
    <x v="7"/>
    <x v="0"/>
    <s v="Grey"/>
    <x v="1"/>
    <x v="1"/>
    <n v="4.5999999999999996"/>
    <n v="153519"/>
    <n v="104865"/>
    <n v="4789"/>
    <s v="Low"/>
  </r>
  <r>
    <x v="0"/>
    <x v="8"/>
    <x v="5"/>
    <s v="Red"/>
    <x v="1"/>
    <x v="1"/>
    <n v="1.8"/>
    <n v="49842"/>
    <n v="71056"/>
    <n v="2717"/>
    <s v="Low"/>
  </r>
  <r>
    <x v="6"/>
    <x v="14"/>
    <x v="3"/>
    <s v="White"/>
    <x v="0"/>
    <x v="0"/>
    <n v="2"/>
    <n v="106477"/>
    <n v="51659"/>
    <n v="7408"/>
    <s v="High"/>
  </r>
  <r>
    <x v="0"/>
    <x v="13"/>
    <x v="5"/>
    <s v="Silver"/>
    <x v="0"/>
    <x v="1"/>
    <n v="3.6"/>
    <n v="126833"/>
    <n v="42423"/>
    <n v="6128"/>
    <s v="Low"/>
  </r>
  <r>
    <x v="10"/>
    <x v="2"/>
    <x v="4"/>
    <s v="Red"/>
    <x v="1"/>
    <x v="0"/>
    <n v="2.2000000000000002"/>
    <n v="126495"/>
    <n v="72350"/>
    <n v="8120"/>
    <s v="High"/>
  </r>
  <r>
    <x v="4"/>
    <x v="9"/>
    <x v="5"/>
    <s v="Black"/>
    <x v="0"/>
    <x v="0"/>
    <n v="2.2999999999999998"/>
    <n v="155531"/>
    <n v="79099"/>
    <n v="468"/>
    <s v="Low"/>
  </r>
  <r>
    <x v="10"/>
    <x v="2"/>
    <x v="4"/>
    <s v="Grey"/>
    <x v="2"/>
    <x v="0"/>
    <n v="2"/>
    <n v="82165"/>
    <n v="43127"/>
    <n v="253"/>
    <s v="Low"/>
  </r>
  <r>
    <x v="6"/>
    <x v="12"/>
    <x v="3"/>
    <s v="Grey"/>
    <x v="1"/>
    <x v="1"/>
    <n v="4.8"/>
    <n v="182569"/>
    <n v="117986"/>
    <n v="9134"/>
    <s v="High"/>
  </r>
  <r>
    <x v="4"/>
    <x v="7"/>
    <x v="1"/>
    <s v="Red"/>
    <x v="2"/>
    <x v="1"/>
    <n v="1.9"/>
    <n v="190870"/>
    <n v="32883"/>
    <n v="8092"/>
    <s v="High"/>
  </r>
  <r>
    <x v="8"/>
    <x v="10"/>
    <x v="4"/>
    <s v="Blue"/>
    <x v="1"/>
    <x v="1"/>
    <n v="4.8"/>
    <n v="40658"/>
    <n v="89014"/>
    <n v="8667"/>
    <s v="High"/>
  </r>
  <r>
    <x v="9"/>
    <x v="7"/>
    <x v="4"/>
    <s v="Blue"/>
    <x v="3"/>
    <x v="0"/>
    <n v="2.6"/>
    <n v="162249"/>
    <n v="82357"/>
    <n v="9540"/>
    <s v="High"/>
  </r>
  <r>
    <x v="5"/>
    <x v="14"/>
    <x v="0"/>
    <s v="Blue"/>
    <x v="1"/>
    <x v="1"/>
    <n v="4.4000000000000004"/>
    <n v="95742"/>
    <n v="51550"/>
    <n v="5710"/>
    <s v="Low"/>
  </r>
  <r>
    <x v="2"/>
    <x v="14"/>
    <x v="5"/>
    <s v="Grey"/>
    <x v="1"/>
    <x v="0"/>
    <n v="4.8"/>
    <n v="62033"/>
    <n v="74820"/>
    <n v="2858"/>
    <s v="Low"/>
  </r>
  <r>
    <x v="6"/>
    <x v="5"/>
    <x v="4"/>
    <s v="White"/>
    <x v="3"/>
    <x v="0"/>
    <n v="3.3"/>
    <n v="160142"/>
    <n v="53651"/>
    <n v="4644"/>
    <s v="Low"/>
  </r>
  <r>
    <x v="7"/>
    <x v="2"/>
    <x v="4"/>
    <s v="Grey"/>
    <x v="0"/>
    <x v="0"/>
    <n v="4.2"/>
    <n v="41134"/>
    <n v="32001"/>
    <n v="4273"/>
    <s v="Low"/>
  </r>
  <r>
    <x v="4"/>
    <x v="4"/>
    <x v="3"/>
    <s v="Red"/>
    <x v="0"/>
    <x v="1"/>
    <n v="2.4"/>
    <n v="73329"/>
    <n v="89591"/>
    <n v="9919"/>
    <s v="High"/>
  </r>
  <r>
    <x v="8"/>
    <x v="0"/>
    <x v="4"/>
    <s v="Blue"/>
    <x v="3"/>
    <x v="1"/>
    <n v="2.8"/>
    <n v="64225"/>
    <n v="78343"/>
    <n v="112"/>
    <s v="Low"/>
  </r>
  <r>
    <x v="3"/>
    <x v="12"/>
    <x v="0"/>
    <s v="Blue"/>
    <x v="1"/>
    <x v="0"/>
    <n v="3.4"/>
    <n v="30633"/>
    <n v="70726"/>
    <n v="7908"/>
    <s v="High"/>
  </r>
  <r>
    <x v="10"/>
    <x v="9"/>
    <x v="5"/>
    <s v="Red"/>
    <x v="0"/>
    <x v="1"/>
    <n v="4.5"/>
    <n v="112166"/>
    <n v="54976"/>
    <n v="2598"/>
    <s v="Low"/>
  </r>
  <r>
    <x v="10"/>
    <x v="10"/>
    <x v="4"/>
    <s v="Blue"/>
    <x v="2"/>
    <x v="0"/>
    <n v="3.7"/>
    <n v="1705"/>
    <n v="32126"/>
    <n v="6277"/>
    <s v="Low"/>
  </r>
  <r>
    <x v="3"/>
    <x v="12"/>
    <x v="4"/>
    <s v="Black"/>
    <x v="2"/>
    <x v="0"/>
    <n v="1.6"/>
    <n v="193139"/>
    <n v="111145"/>
    <n v="5970"/>
    <s v="Low"/>
  </r>
  <r>
    <x v="3"/>
    <x v="1"/>
    <x v="3"/>
    <s v="Grey"/>
    <x v="1"/>
    <x v="0"/>
    <n v="2.6"/>
    <n v="10028"/>
    <n v="77882"/>
    <n v="1330"/>
    <s v="Low"/>
  </r>
  <r>
    <x v="10"/>
    <x v="7"/>
    <x v="3"/>
    <s v="Black"/>
    <x v="2"/>
    <x v="1"/>
    <n v="4.5"/>
    <n v="4885"/>
    <n v="34718"/>
    <n v="5074"/>
    <s v="Low"/>
  </r>
  <r>
    <x v="5"/>
    <x v="0"/>
    <x v="1"/>
    <s v="White"/>
    <x v="3"/>
    <x v="1"/>
    <n v="2.2999999999999998"/>
    <n v="36027"/>
    <n v="112708"/>
    <n v="4026"/>
    <s v="Low"/>
  </r>
  <r>
    <x v="0"/>
    <x v="12"/>
    <x v="1"/>
    <s v="Red"/>
    <x v="1"/>
    <x v="0"/>
    <n v="2.8"/>
    <n v="11802"/>
    <n v="67784"/>
    <n v="666"/>
    <s v="Low"/>
  </r>
  <r>
    <x v="6"/>
    <x v="2"/>
    <x v="3"/>
    <s v="Silver"/>
    <x v="0"/>
    <x v="0"/>
    <n v="2.9"/>
    <n v="150212"/>
    <n v="71951"/>
    <n v="600"/>
    <s v="Low"/>
  </r>
  <r>
    <x v="9"/>
    <x v="9"/>
    <x v="4"/>
    <s v="Silver"/>
    <x v="3"/>
    <x v="1"/>
    <n v="2"/>
    <n v="55719"/>
    <n v="65820"/>
    <n v="4329"/>
    <s v="Low"/>
  </r>
  <r>
    <x v="1"/>
    <x v="14"/>
    <x v="4"/>
    <s v="Black"/>
    <x v="3"/>
    <x v="0"/>
    <n v="2.7"/>
    <n v="96322"/>
    <n v="72501"/>
    <n v="334"/>
    <s v="Low"/>
  </r>
  <r>
    <x v="2"/>
    <x v="2"/>
    <x v="4"/>
    <s v="White"/>
    <x v="3"/>
    <x v="0"/>
    <n v="4.4000000000000004"/>
    <n v="1959"/>
    <n v="115528"/>
    <n v="9447"/>
    <s v="High"/>
  </r>
  <r>
    <x v="4"/>
    <x v="2"/>
    <x v="1"/>
    <s v="White"/>
    <x v="2"/>
    <x v="0"/>
    <n v="4.5"/>
    <n v="45430"/>
    <n v="54788"/>
    <n v="9197"/>
    <s v="High"/>
  </r>
  <r>
    <x v="9"/>
    <x v="6"/>
    <x v="2"/>
    <s v="White"/>
    <x v="0"/>
    <x v="0"/>
    <n v="3.5"/>
    <n v="121875"/>
    <n v="44415"/>
    <n v="5641"/>
    <s v="Low"/>
  </r>
  <r>
    <x v="5"/>
    <x v="11"/>
    <x v="2"/>
    <s v="Blue"/>
    <x v="0"/>
    <x v="1"/>
    <n v="3.9"/>
    <n v="74001"/>
    <n v="59477"/>
    <n v="8994"/>
    <s v="High"/>
  </r>
  <r>
    <x v="5"/>
    <x v="11"/>
    <x v="2"/>
    <s v="Grey"/>
    <x v="3"/>
    <x v="1"/>
    <n v="3.4"/>
    <n v="83201"/>
    <n v="87400"/>
    <n v="6364"/>
    <s v="Low"/>
  </r>
  <r>
    <x v="3"/>
    <x v="9"/>
    <x v="1"/>
    <s v="Silver"/>
    <x v="3"/>
    <x v="0"/>
    <n v="1.7"/>
    <n v="91191"/>
    <n v="103836"/>
    <n v="6649"/>
    <s v="Low"/>
  </r>
  <r>
    <x v="5"/>
    <x v="7"/>
    <x v="4"/>
    <s v="Grey"/>
    <x v="0"/>
    <x v="0"/>
    <n v="3.9"/>
    <n v="157357"/>
    <n v="106265"/>
    <n v="7740"/>
    <s v="High"/>
  </r>
  <r>
    <x v="7"/>
    <x v="9"/>
    <x v="2"/>
    <s v="Black"/>
    <x v="1"/>
    <x v="1"/>
    <n v="5"/>
    <n v="74491"/>
    <n v="83530"/>
    <n v="5588"/>
    <s v="Low"/>
  </r>
  <r>
    <x v="3"/>
    <x v="12"/>
    <x v="2"/>
    <s v="Grey"/>
    <x v="2"/>
    <x v="1"/>
    <n v="2.2999999999999998"/>
    <n v="156020"/>
    <n v="73988"/>
    <n v="650"/>
    <s v="Low"/>
  </r>
  <r>
    <x v="9"/>
    <x v="5"/>
    <x v="1"/>
    <s v="Silver"/>
    <x v="2"/>
    <x v="1"/>
    <n v="4.9000000000000004"/>
    <n v="113612"/>
    <n v="87645"/>
    <n v="5162"/>
    <s v="Low"/>
  </r>
  <r>
    <x v="0"/>
    <x v="5"/>
    <x v="3"/>
    <s v="Blue"/>
    <x v="2"/>
    <x v="1"/>
    <n v="5"/>
    <n v="32186"/>
    <n v="33530"/>
    <n v="8038"/>
    <s v="High"/>
  </r>
  <r>
    <x v="8"/>
    <x v="9"/>
    <x v="5"/>
    <s v="White"/>
    <x v="2"/>
    <x v="0"/>
    <n v="2"/>
    <n v="100671"/>
    <n v="105299"/>
    <n v="9701"/>
    <s v="High"/>
  </r>
  <r>
    <x v="8"/>
    <x v="5"/>
    <x v="4"/>
    <s v="White"/>
    <x v="2"/>
    <x v="1"/>
    <n v="4.7"/>
    <n v="198539"/>
    <n v="116733"/>
    <n v="6557"/>
    <s v="Low"/>
  </r>
  <r>
    <x v="4"/>
    <x v="0"/>
    <x v="1"/>
    <s v="Black"/>
    <x v="3"/>
    <x v="0"/>
    <n v="3.9"/>
    <n v="90507"/>
    <n v="76148"/>
    <n v="1832"/>
    <s v="Low"/>
  </r>
  <r>
    <x v="0"/>
    <x v="13"/>
    <x v="5"/>
    <s v="White"/>
    <x v="3"/>
    <x v="1"/>
    <n v="3.1"/>
    <n v="98699"/>
    <n v="75054"/>
    <n v="6099"/>
    <s v="Low"/>
  </r>
  <r>
    <x v="8"/>
    <x v="6"/>
    <x v="3"/>
    <s v="Red"/>
    <x v="0"/>
    <x v="0"/>
    <n v="2.7"/>
    <n v="196086"/>
    <n v="56247"/>
    <n v="6790"/>
    <s v="Low"/>
  </r>
  <r>
    <x v="5"/>
    <x v="4"/>
    <x v="0"/>
    <s v="Blue"/>
    <x v="1"/>
    <x v="1"/>
    <n v="3.7"/>
    <n v="146838"/>
    <n v="108050"/>
    <n v="6305"/>
    <s v="Low"/>
  </r>
  <r>
    <x v="7"/>
    <x v="3"/>
    <x v="5"/>
    <s v="Grey"/>
    <x v="2"/>
    <x v="1"/>
    <n v="4.4000000000000004"/>
    <n v="49559"/>
    <n v="33171"/>
    <n v="2040"/>
    <s v="Low"/>
  </r>
  <r>
    <x v="4"/>
    <x v="7"/>
    <x v="1"/>
    <s v="White"/>
    <x v="1"/>
    <x v="0"/>
    <n v="1.6"/>
    <n v="148014"/>
    <n v="57460"/>
    <n v="4924"/>
    <s v="Low"/>
  </r>
  <r>
    <x v="6"/>
    <x v="7"/>
    <x v="1"/>
    <s v="Silver"/>
    <x v="3"/>
    <x v="1"/>
    <n v="3.4"/>
    <n v="194117"/>
    <n v="74020"/>
    <n v="9791"/>
    <s v="High"/>
  </r>
  <r>
    <x v="2"/>
    <x v="2"/>
    <x v="5"/>
    <s v="Black"/>
    <x v="0"/>
    <x v="0"/>
    <n v="3.8"/>
    <n v="74279"/>
    <n v="46078"/>
    <n v="7576"/>
    <s v="High"/>
  </r>
  <r>
    <x v="8"/>
    <x v="7"/>
    <x v="3"/>
    <s v="Blue"/>
    <x v="3"/>
    <x v="0"/>
    <n v="1.6"/>
    <n v="22188"/>
    <n v="39286"/>
    <n v="1777"/>
    <s v="Low"/>
  </r>
  <r>
    <x v="3"/>
    <x v="6"/>
    <x v="0"/>
    <s v="Red"/>
    <x v="3"/>
    <x v="0"/>
    <n v="4.5999999999999996"/>
    <n v="84546"/>
    <n v="100821"/>
    <n v="9523"/>
    <s v="High"/>
  </r>
  <r>
    <x v="10"/>
    <x v="7"/>
    <x v="2"/>
    <s v="Red"/>
    <x v="3"/>
    <x v="1"/>
    <n v="4.8"/>
    <n v="29298"/>
    <n v="77892"/>
    <n v="4991"/>
    <s v="Low"/>
  </r>
  <r>
    <x v="5"/>
    <x v="12"/>
    <x v="1"/>
    <s v="White"/>
    <x v="3"/>
    <x v="1"/>
    <n v="3.6"/>
    <n v="61885"/>
    <n v="111633"/>
    <n v="5790"/>
    <s v="Low"/>
  </r>
  <r>
    <x v="5"/>
    <x v="14"/>
    <x v="4"/>
    <s v="Grey"/>
    <x v="1"/>
    <x v="0"/>
    <n v="1.9"/>
    <n v="17522"/>
    <n v="93485"/>
    <n v="5760"/>
    <s v="Low"/>
  </r>
  <r>
    <x v="6"/>
    <x v="0"/>
    <x v="1"/>
    <s v="Blue"/>
    <x v="0"/>
    <x v="0"/>
    <n v="4.8"/>
    <n v="6253"/>
    <n v="104314"/>
    <n v="6855"/>
    <s v="Low"/>
  </r>
  <r>
    <x v="5"/>
    <x v="0"/>
    <x v="4"/>
    <s v="Grey"/>
    <x v="1"/>
    <x v="1"/>
    <n v="4.3"/>
    <n v="73848"/>
    <n v="48405"/>
    <n v="3675"/>
    <s v="Low"/>
  </r>
  <r>
    <x v="9"/>
    <x v="7"/>
    <x v="4"/>
    <s v="Grey"/>
    <x v="2"/>
    <x v="1"/>
    <n v="1.6"/>
    <n v="158299"/>
    <n v="75886"/>
    <n v="3962"/>
    <s v="Low"/>
  </r>
  <r>
    <x v="5"/>
    <x v="3"/>
    <x v="4"/>
    <s v="Silver"/>
    <x v="1"/>
    <x v="0"/>
    <n v="3.5"/>
    <n v="122549"/>
    <n v="43722"/>
    <n v="3053"/>
    <s v="Low"/>
  </r>
  <r>
    <x v="4"/>
    <x v="10"/>
    <x v="1"/>
    <s v="Silver"/>
    <x v="0"/>
    <x v="1"/>
    <n v="1.9"/>
    <n v="92168"/>
    <n v="56471"/>
    <n v="4691"/>
    <s v="Low"/>
  </r>
  <r>
    <x v="7"/>
    <x v="5"/>
    <x v="2"/>
    <s v="White"/>
    <x v="2"/>
    <x v="0"/>
    <n v="2"/>
    <n v="184865"/>
    <n v="75516"/>
    <n v="4948"/>
    <s v="Low"/>
  </r>
  <r>
    <x v="8"/>
    <x v="8"/>
    <x v="2"/>
    <s v="White"/>
    <x v="3"/>
    <x v="1"/>
    <n v="2.2000000000000002"/>
    <n v="170555"/>
    <n v="95431"/>
    <n v="2495"/>
    <s v="Low"/>
  </r>
  <r>
    <x v="1"/>
    <x v="3"/>
    <x v="3"/>
    <s v="Blue"/>
    <x v="2"/>
    <x v="0"/>
    <n v="2.9"/>
    <n v="130970"/>
    <n v="52303"/>
    <n v="7248"/>
    <s v="High"/>
  </r>
  <r>
    <x v="3"/>
    <x v="14"/>
    <x v="2"/>
    <s v="Silver"/>
    <x v="2"/>
    <x v="1"/>
    <n v="4.5999999999999996"/>
    <n v="175547"/>
    <n v="43346"/>
    <n v="7844"/>
    <s v="High"/>
  </r>
  <r>
    <x v="6"/>
    <x v="3"/>
    <x v="4"/>
    <s v="Black"/>
    <x v="0"/>
    <x v="0"/>
    <n v="1.6"/>
    <n v="65048"/>
    <n v="101906"/>
    <n v="105"/>
    <s v="Low"/>
  </r>
  <r>
    <x v="2"/>
    <x v="9"/>
    <x v="3"/>
    <s v="Silver"/>
    <x v="3"/>
    <x v="1"/>
    <n v="3.9"/>
    <n v="159826"/>
    <n v="58159"/>
    <n v="9646"/>
    <s v="High"/>
  </r>
  <r>
    <x v="0"/>
    <x v="14"/>
    <x v="3"/>
    <s v="Silver"/>
    <x v="1"/>
    <x v="0"/>
    <n v="4.9000000000000004"/>
    <n v="160205"/>
    <n v="72180"/>
    <n v="4191"/>
    <s v="Low"/>
  </r>
  <r>
    <x v="6"/>
    <x v="3"/>
    <x v="3"/>
    <s v="White"/>
    <x v="2"/>
    <x v="0"/>
    <n v="3.7"/>
    <n v="127737"/>
    <n v="96740"/>
    <n v="2970"/>
    <s v="Low"/>
  </r>
  <r>
    <x v="3"/>
    <x v="14"/>
    <x v="2"/>
    <s v="Silver"/>
    <x v="1"/>
    <x v="1"/>
    <n v="4.4000000000000004"/>
    <n v="159058"/>
    <n v="30948"/>
    <n v="778"/>
    <s v="Low"/>
  </r>
  <r>
    <x v="9"/>
    <x v="0"/>
    <x v="2"/>
    <s v="White"/>
    <x v="0"/>
    <x v="1"/>
    <n v="4.7"/>
    <n v="197195"/>
    <n v="61254"/>
    <n v="7401"/>
    <s v="High"/>
  </r>
  <r>
    <x v="4"/>
    <x v="7"/>
    <x v="0"/>
    <s v="Grey"/>
    <x v="0"/>
    <x v="0"/>
    <n v="4"/>
    <n v="48606"/>
    <n v="62960"/>
    <n v="7529"/>
    <s v="High"/>
  </r>
  <r>
    <x v="3"/>
    <x v="11"/>
    <x v="1"/>
    <s v="Grey"/>
    <x v="2"/>
    <x v="0"/>
    <n v="3.8"/>
    <n v="112419"/>
    <n v="86302"/>
    <n v="9774"/>
    <s v="High"/>
  </r>
  <r>
    <x v="8"/>
    <x v="5"/>
    <x v="2"/>
    <s v="Silver"/>
    <x v="2"/>
    <x v="1"/>
    <n v="1.6"/>
    <n v="12440"/>
    <n v="56394"/>
    <n v="7691"/>
    <s v="High"/>
  </r>
  <r>
    <x v="5"/>
    <x v="10"/>
    <x v="0"/>
    <s v="Silver"/>
    <x v="0"/>
    <x v="1"/>
    <n v="3.3"/>
    <n v="138681"/>
    <n v="108853"/>
    <n v="862"/>
    <s v="Low"/>
  </r>
  <r>
    <x v="10"/>
    <x v="6"/>
    <x v="1"/>
    <s v="White"/>
    <x v="1"/>
    <x v="0"/>
    <n v="3.1"/>
    <n v="191036"/>
    <n v="85183"/>
    <n v="9847"/>
    <s v="High"/>
  </r>
  <r>
    <x v="4"/>
    <x v="3"/>
    <x v="2"/>
    <s v="Black"/>
    <x v="1"/>
    <x v="1"/>
    <n v="3.3"/>
    <n v="151731"/>
    <n v="83782"/>
    <n v="4177"/>
    <s v="Low"/>
  </r>
  <r>
    <x v="7"/>
    <x v="8"/>
    <x v="4"/>
    <s v="Red"/>
    <x v="2"/>
    <x v="1"/>
    <n v="3"/>
    <n v="191237"/>
    <n v="56532"/>
    <n v="2722"/>
    <s v="Low"/>
  </r>
  <r>
    <x v="8"/>
    <x v="13"/>
    <x v="5"/>
    <s v="Black"/>
    <x v="0"/>
    <x v="0"/>
    <n v="4.7"/>
    <n v="181212"/>
    <n v="119824"/>
    <n v="1040"/>
    <s v="Low"/>
  </r>
  <r>
    <x v="5"/>
    <x v="2"/>
    <x v="3"/>
    <s v="Blue"/>
    <x v="2"/>
    <x v="1"/>
    <n v="4.5999999999999996"/>
    <n v="673"/>
    <n v="48416"/>
    <n v="7304"/>
    <s v="High"/>
  </r>
  <r>
    <x v="4"/>
    <x v="9"/>
    <x v="3"/>
    <s v="Blue"/>
    <x v="0"/>
    <x v="0"/>
    <n v="1.9"/>
    <n v="122915"/>
    <n v="45417"/>
    <n v="4431"/>
    <s v="Low"/>
  </r>
  <r>
    <x v="7"/>
    <x v="2"/>
    <x v="3"/>
    <s v="Grey"/>
    <x v="2"/>
    <x v="1"/>
    <n v="3.4"/>
    <n v="54902"/>
    <n v="65868"/>
    <n v="7522"/>
    <s v="High"/>
  </r>
  <r>
    <x v="3"/>
    <x v="11"/>
    <x v="5"/>
    <s v="White"/>
    <x v="1"/>
    <x v="0"/>
    <n v="4.9000000000000004"/>
    <n v="31794"/>
    <n v="59761"/>
    <n v="3364"/>
    <s v="Low"/>
  </r>
  <r>
    <x v="4"/>
    <x v="3"/>
    <x v="4"/>
    <s v="Silver"/>
    <x v="3"/>
    <x v="0"/>
    <n v="3.6"/>
    <n v="18506"/>
    <n v="83093"/>
    <n v="5584"/>
    <s v="Low"/>
  </r>
  <r>
    <x v="7"/>
    <x v="14"/>
    <x v="2"/>
    <s v="Silver"/>
    <x v="1"/>
    <x v="1"/>
    <n v="4.3"/>
    <n v="191208"/>
    <n v="70578"/>
    <n v="204"/>
    <s v="Low"/>
  </r>
  <r>
    <x v="5"/>
    <x v="10"/>
    <x v="2"/>
    <s v="White"/>
    <x v="1"/>
    <x v="0"/>
    <n v="2.8"/>
    <n v="189910"/>
    <n v="56860"/>
    <n v="7007"/>
    <s v="High"/>
  </r>
  <r>
    <x v="8"/>
    <x v="14"/>
    <x v="0"/>
    <s v="Grey"/>
    <x v="3"/>
    <x v="1"/>
    <n v="2.8"/>
    <n v="145745"/>
    <n v="43909"/>
    <n v="4079"/>
    <s v="Low"/>
  </r>
  <r>
    <x v="2"/>
    <x v="5"/>
    <x v="4"/>
    <s v="Silver"/>
    <x v="2"/>
    <x v="0"/>
    <n v="2.6"/>
    <n v="135092"/>
    <n v="30827"/>
    <n v="2132"/>
    <s v="Low"/>
  </r>
  <r>
    <x v="9"/>
    <x v="4"/>
    <x v="5"/>
    <s v="Grey"/>
    <x v="0"/>
    <x v="1"/>
    <n v="1.6"/>
    <n v="124659"/>
    <n v="111955"/>
    <n v="6863"/>
    <s v="Low"/>
  </r>
  <r>
    <x v="0"/>
    <x v="14"/>
    <x v="4"/>
    <s v="Red"/>
    <x v="1"/>
    <x v="1"/>
    <n v="4.7"/>
    <n v="54425"/>
    <n v="93568"/>
    <n v="3716"/>
    <s v="Low"/>
  </r>
  <r>
    <x v="10"/>
    <x v="6"/>
    <x v="4"/>
    <s v="Silver"/>
    <x v="3"/>
    <x v="1"/>
    <n v="2.7"/>
    <n v="66902"/>
    <n v="44261"/>
    <n v="8399"/>
    <s v="High"/>
  </r>
  <r>
    <x v="4"/>
    <x v="2"/>
    <x v="4"/>
    <s v="Grey"/>
    <x v="3"/>
    <x v="1"/>
    <n v="2.8"/>
    <n v="154119"/>
    <n v="113742"/>
    <n v="5681"/>
    <s v="Low"/>
  </r>
  <r>
    <x v="4"/>
    <x v="10"/>
    <x v="0"/>
    <s v="Red"/>
    <x v="0"/>
    <x v="0"/>
    <n v="4.2"/>
    <n v="52886"/>
    <n v="59457"/>
    <n v="3678"/>
    <s v="Low"/>
  </r>
  <r>
    <x v="1"/>
    <x v="7"/>
    <x v="3"/>
    <s v="White"/>
    <x v="1"/>
    <x v="1"/>
    <n v="3.3"/>
    <n v="113610"/>
    <n v="92683"/>
    <n v="2158"/>
    <s v="Low"/>
  </r>
  <r>
    <x v="10"/>
    <x v="7"/>
    <x v="3"/>
    <s v="Grey"/>
    <x v="0"/>
    <x v="0"/>
    <n v="2.8"/>
    <n v="54494"/>
    <n v="46616"/>
    <n v="3151"/>
    <s v="Low"/>
  </r>
  <r>
    <x v="10"/>
    <x v="9"/>
    <x v="3"/>
    <s v="White"/>
    <x v="3"/>
    <x v="0"/>
    <n v="4.5999999999999996"/>
    <n v="167080"/>
    <n v="69771"/>
    <n v="3608"/>
    <s v="Low"/>
  </r>
  <r>
    <x v="5"/>
    <x v="0"/>
    <x v="3"/>
    <s v="Silver"/>
    <x v="2"/>
    <x v="0"/>
    <n v="4.4000000000000004"/>
    <n v="60496"/>
    <n v="76703"/>
    <n v="8821"/>
    <s v="High"/>
  </r>
  <r>
    <x v="0"/>
    <x v="8"/>
    <x v="3"/>
    <s v="Grey"/>
    <x v="2"/>
    <x v="1"/>
    <n v="4.9000000000000004"/>
    <n v="123312"/>
    <n v="65716"/>
    <n v="8691"/>
    <s v="High"/>
  </r>
  <r>
    <x v="0"/>
    <x v="12"/>
    <x v="2"/>
    <s v="Red"/>
    <x v="1"/>
    <x v="1"/>
    <n v="3.7"/>
    <n v="74936"/>
    <n v="37048"/>
    <n v="8840"/>
    <s v="High"/>
  </r>
  <r>
    <x v="7"/>
    <x v="9"/>
    <x v="1"/>
    <s v="Silver"/>
    <x v="0"/>
    <x v="1"/>
    <n v="3.9"/>
    <n v="155738"/>
    <n v="91144"/>
    <n v="1228"/>
    <s v="Low"/>
  </r>
  <r>
    <x v="3"/>
    <x v="9"/>
    <x v="5"/>
    <s v="Blue"/>
    <x v="1"/>
    <x v="1"/>
    <n v="2.6"/>
    <n v="136478"/>
    <n v="61612"/>
    <n v="9259"/>
    <s v="High"/>
  </r>
  <r>
    <x v="0"/>
    <x v="5"/>
    <x v="0"/>
    <s v="White"/>
    <x v="1"/>
    <x v="0"/>
    <n v="1.8"/>
    <n v="85264"/>
    <n v="100026"/>
    <n v="8309"/>
    <s v="High"/>
  </r>
  <r>
    <x v="2"/>
    <x v="13"/>
    <x v="5"/>
    <s v="Grey"/>
    <x v="1"/>
    <x v="0"/>
    <n v="1.9"/>
    <n v="130576"/>
    <n v="89506"/>
    <n v="8908"/>
    <s v="High"/>
  </r>
  <r>
    <x v="9"/>
    <x v="1"/>
    <x v="1"/>
    <s v="Red"/>
    <x v="2"/>
    <x v="1"/>
    <n v="3.8"/>
    <n v="156779"/>
    <n v="33595"/>
    <n v="2887"/>
    <s v="Low"/>
  </r>
  <r>
    <x v="4"/>
    <x v="3"/>
    <x v="2"/>
    <s v="Silver"/>
    <x v="2"/>
    <x v="1"/>
    <n v="1.9"/>
    <n v="60770"/>
    <n v="96476"/>
    <n v="4934"/>
    <s v="Low"/>
  </r>
  <r>
    <x v="5"/>
    <x v="13"/>
    <x v="5"/>
    <s v="Grey"/>
    <x v="2"/>
    <x v="1"/>
    <n v="4.7"/>
    <n v="76042"/>
    <n v="114003"/>
    <n v="5279"/>
    <s v="Low"/>
  </r>
  <r>
    <x v="1"/>
    <x v="5"/>
    <x v="5"/>
    <s v="Blue"/>
    <x v="0"/>
    <x v="0"/>
    <n v="4"/>
    <n v="5331"/>
    <n v="87279"/>
    <n v="4514"/>
    <s v="Low"/>
  </r>
  <r>
    <x v="2"/>
    <x v="10"/>
    <x v="1"/>
    <s v="Red"/>
    <x v="2"/>
    <x v="0"/>
    <n v="2.2999999999999998"/>
    <n v="59451"/>
    <n v="66640"/>
    <n v="4754"/>
    <s v="Low"/>
  </r>
  <r>
    <x v="5"/>
    <x v="5"/>
    <x v="3"/>
    <s v="White"/>
    <x v="1"/>
    <x v="1"/>
    <n v="2.5"/>
    <n v="193027"/>
    <n v="118710"/>
    <n v="4668"/>
    <s v="Low"/>
  </r>
  <r>
    <x v="3"/>
    <x v="8"/>
    <x v="4"/>
    <s v="Grey"/>
    <x v="3"/>
    <x v="0"/>
    <n v="4"/>
    <n v="83001"/>
    <n v="114353"/>
    <n v="4722"/>
    <s v="Low"/>
  </r>
  <r>
    <x v="6"/>
    <x v="5"/>
    <x v="3"/>
    <s v="White"/>
    <x v="2"/>
    <x v="1"/>
    <n v="4.4000000000000004"/>
    <n v="122242"/>
    <n v="119347"/>
    <n v="3359"/>
    <s v="Low"/>
  </r>
  <r>
    <x v="5"/>
    <x v="9"/>
    <x v="0"/>
    <s v="Grey"/>
    <x v="3"/>
    <x v="1"/>
    <n v="4.4000000000000004"/>
    <n v="77127"/>
    <n v="63490"/>
    <n v="3527"/>
    <s v="Low"/>
  </r>
  <r>
    <x v="6"/>
    <x v="13"/>
    <x v="5"/>
    <s v="Blue"/>
    <x v="0"/>
    <x v="1"/>
    <n v="3.6"/>
    <n v="130040"/>
    <n v="44532"/>
    <n v="7623"/>
    <s v="High"/>
  </r>
  <r>
    <x v="2"/>
    <x v="0"/>
    <x v="4"/>
    <s v="White"/>
    <x v="0"/>
    <x v="0"/>
    <n v="2"/>
    <n v="135672"/>
    <n v="79772"/>
    <n v="5837"/>
    <s v="Low"/>
  </r>
  <r>
    <x v="7"/>
    <x v="2"/>
    <x v="5"/>
    <s v="White"/>
    <x v="2"/>
    <x v="1"/>
    <n v="4.4000000000000004"/>
    <n v="91646"/>
    <n v="76770"/>
    <n v="6637"/>
    <s v="Low"/>
  </r>
  <r>
    <x v="9"/>
    <x v="0"/>
    <x v="1"/>
    <s v="Red"/>
    <x v="1"/>
    <x v="0"/>
    <n v="4.3"/>
    <n v="167779"/>
    <n v="75117"/>
    <n v="5275"/>
    <s v="Low"/>
  </r>
  <r>
    <x v="10"/>
    <x v="9"/>
    <x v="5"/>
    <s v="Silver"/>
    <x v="1"/>
    <x v="0"/>
    <n v="4.4000000000000004"/>
    <n v="45603"/>
    <n v="61292"/>
    <n v="9144"/>
    <s v="High"/>
  </r>
  <r>
    <x v="6"/>
    <x v="3"/>
    <x v="4"/>
    <s v="White"/>
    <x v="0"/>
    <x v="1"/>
    <n v="2.1"/>
    <n v="96338"/>
    <n v="89230"/>
    <n v="2979"/>
    <s v="Low"/>
  </r>
  <r>
    <x v="5"/>
    <x v="13"/>
    <x v="5"/>
    <s v="Blue"/>
    <x v="3"/>
    <x v="1"/>
    <n v="3.9"/>
    <n v="102909"/>
    <n v="85770"/>
    <n v="5209"/>
    <s v="Low"/>
  </r>
  <r>
    <x v="8"/>
    <x v="6"/>
    <x v="3"/>
    <s v="Blue"/>
    <x v="3"/>
    <x v="0"/>
    <n v="4.9000000000000004"/>
    <n v="71443"/>
    <n v="119170"/>
    <n v="4197"/>
    <s v="Low"/>
  </r>
  <r>
    <x v="6"/>
    <x v="13"/>
    <x v="4"/>
    <s v="Grey"/>
    <x v="2"/>
    <x v="1"/>
    <n v="2.4"/>
    <n v="25604"/>
    <n v="82839"/>
    <n v="1029"/>
    <s v="Low"/>
  </r>
  <r>
    <x v="1"/>
    <x v="13"/>
    <x v="5"/>
    <s v="Silver"/>
    <x v="3"/>
    <x v="0"/>
    <n v="4"/>
    <n v="149942"/>
    <n v="68277"/>
    <n v="5534"/>
    <s v="Low"/>
  </r>
  <r>
    <x v="6"/>
    <x v="9"/>
    <x v="3"/>
    <s v="Red"/>
    <x v="1"/>
    <x v="0"/>
    <n v="2.4"/>
    <n v="141337"/>
    <n v="69829"/>
    <n v="7729"/>
    <s v="High"/>
  </r>
  <r>
    <x v="7"/>
    <x v="5"/>
    <x v="5"/>
    <s v="Black"/>
    <x v="0"/>
    <x v="1"/>
    <n v="2.6"/>
    <n v="147121"/>
    <n v="42970"/>
    <n v="507"/>
    <s v="Low"/>
  </r>
  <r>
    <x v="9"/>
    <x v="13"/>
    <x v="1"/>
    <s v="Grey"/>
    <x v="3"/>
    <x v="0"/>
    <n v="3.2"/>
    <n v="56831"/>
    <n v="54031"/>
    <n v="5693"/>
    <s v="Low"/>
  </r>
  <r>
    <x v="0"/>
    <x v="10"/>
    <x v="5"/>
    <s v="White"/>
    <x v="2"/>
    <x v="0"/>
    <n v="4.5999999999999996"/>
    <n v="3657"/>
    <n v="112511"/>
    <n v="5187"/>
    <s v="Low"/>
  </r>
  <r>
    <x v="2"/>
    <x v="3"/>
    <x v="5"/>
    <s v="Black"/>
    <x v="2"/>
    <x v="1"/>
    <n v="1.6"/>
    <n v="7767"/>
    <n v="32064"/>
    <n v="8448"/>
    <s v="High"/>
  </r>
  <r>
    <x v="8"/>
    <x v="6"/>
    <x v="3"/>
    <s v="Red"/>
    <x v="2"/>
    <x v="0"/>
    <n v="5"/>
    <n v="67635"/>
    <n v="111440"/>
    <n v="3383"/>
    <s v="Low"/>
  </r>
  <r>
    <x v="6"/>
    <x v="5"/>
    <x v="2"/>
    <s v="Red"/>
    <x v="3"/>
    <x v="0"/>
    <n v="4.2"/>
    <n v="150495"/>
    <n v="112399"/>
    <n v="8842"/>
    <s v="High"/>
  </r>
  <r>
    <x v="10"/>
    <x v="4"/>
    <x v="2"/>
    <s v="Grey"/>
    <x v="3"/>
    <x v="1"/>
    <n v="2.8"/>
    <n v="182844"/>
    <n v="80438"/>
    <n v="5732"/>
    <s v="Low"/>
  </r>
  <r>
    <x v="7"/>
    <x v="1"/>
    <x v="4"/>
    <s v="White"/>
    <x v="0"/>
    <x v="1"/>
    <n v="2.7"/>
    <n v="74328"/>
    <n v="95635"/>
    <n v="406"/>
    <s v="Low"/>
  </r>
  <r>
    <x v="6"/>
    <x v="3"/>
    <x v="5"/>
    <s v="Grey"/>
    <x v="1"/>
    <x v="0"/>
    <n v="3.2"/>
    <n v="70670"/>
    <n v="35169"/>
    <n v="4870"/>
    <s v="Low"/>
  </r>
  <r>
    <x v="10"/>
    <x v="12"/>
    <x v="5"/>
    <s v="Black"/>
    <x v="0"/>
    <x v="1"/>
    <n v="4.5999999999999996"/>
    <n v="111462"/>
    <n v="80695"/>
    <n v="8449"/>
    <s v="High"/>
  </r>
  <r>
    <x v="1"/>
    <x v="6"/>
    <x v="0"/>
    <s v="Blue"/>
    <x v="0"/>
    <x v="0"/>
    <n v="1.6"/>
    <n v="150196"/>
    <n v="62315"/>
    <n v="4916"/>
    <s v="Low"/>
  </r>
  <r>
    <x v="2"/>
    <x v="7"/>
    <x v="1"/>
    <s v="Blue"/>
    <x v="0"/>
    <x v="1"/>
    <n v="3.4"/>
    <n v="140705"/>
    <n v="91955"/>
    <n v="3047"/>
    <s v="Low"/>
  </r>
  <r>
    <x v="5"/>
    <x v="6"/>
    <x v="3"/>
    <s v="Grey"/>
    <x v="2"/>
    <x v="0"/>
    <n v="1.7"/>
    <n v="12523"/>
    <n v="47426"/>
    <n v="7459"/>
    <s v="High"/>
  </r>
  <r>
    <x v="10"/>
    <x v="8"/>
    <x v="2"/>
    <s v="Grey"/>
    <x v="1"/>
    <x v="0"/>
    <n v="1.9"/>
    <n v="31375"/>
    <n v="64443"/>
    <n v="7323"/>
    <s v="High"/>
  </r>
  <r>
    <x v="6"/>
    <x v="9"/>
    <x v="4"/>
    <s v="Red"/>
    <x v="3"/>
    <x v="0"/>
    <n v="3.9"/>
    <n v="61742"/>
    <n v="31954"/>
    <n v="4605"/>
    <s v="Low"/>
  </r>
  <r>
    <x v="10"/>
    <x v="6"/>
    <x v="4"/>
    <s v="Grey"/>
    <x v="2"/>
    <x v="1"/>
    <n v="2.2999999999999998"/>
    <n v="194623"/>
    <n v="82156"/>
    <n v="1852"/>
    <s v="Low"/>
  </r>
  <r>
    <x v="2"/>
    <x v="3"/>
    <x v="3"/>
    <s v="Grey"/>
    <x v="1"/>
    <x v="1"/>
    <n v="1.6"/>
    <n v="23531"/>
    <n v="36685"/>
    <n v="4372"/>
    <s v="Low"/>
  </r>
  <r>
    <x v="8"/>
    <x v="10"/>
    <x v="2"/>
    <s v="Grey"/>
    <x v="1"/>
    <x v="0"/>
    <n v="2.1"/>
    <n v="4989"/>
    <n v="59069"/>
    <n v="3894"/>
    <s v="Low"/>
  </r>
  <r>
    <x v="10"/>
    <x v="12"/>
    <x v="2"/>
    <s v="White"/>
    <x v="1"/>
    <x v="1"/>
    <n v="2.2000000000000002"/>
    <n v="60105"/>
    <n v="46368"/>
    <n v="2502"/>
    <s v="Low"/>
  </r>
  <r>
    <x v="2"/>
    <x v="7"/>
    <x v="3"/>
    <s v="Grey"/>
    <x v="1"/>
    <x v="0"/>
    <n v="4.2"/>
    <n v="49649"/>
    <n v="44319"/>
    <n v="4150"/>
    <s v="Low"/>
  </r>
  <r>
    <x v="4"/>
    <x v="12"/>
    <x v="5"/>
    <s v="Red"/>
    <x v="1"/>
    <x v="0"/>
    <n v="3.7"/>
    <n v="28869"/>
    <n v="110433"/>
    <n v="4820"/>
    <s v="Low"/>
  </r>
  <r>
    <x v="9"/>
    <x v="1"/>
    <x v="3"/>
    <s v="Grey"/>
    <x v="2"/>
    <x v="1"/>
    <n v="4.0999999999999996"/>
    <n v="17645"/>
    <n v="90635"/>
    <n v="2089"/>
    <s v="Low"/>
  </r>
  <r>
    <x v="4"/>
    <x v="4"/>
    <x v="5"/>
    <s v="Red"/>
    <x v="2"/>
    <x v="1"/>
    <n v="2.8"/>
    <n v="116708"/>
    <n v="84664"/>
    <n v="5613"/>
    <s v="Low"/>
  </r>
  <r>
    <x v="1"/>
    <x v="1"/>
    <x v="0"/>
    <s v="Black"/>
    <x v="2"/>
    <x v="1"/>
    <n v="1.9"/>
    <n v="198251"/>
    <n v="40335"/>
    <n v="9653"/>
    <s v="High"/>
  </r>
  <r>
    <x v="2"/>
    <x v="0"/>
    <x v="4"/>
    <s v="Blue"/>
    <x v="0"/>
    <x v="1"/>
    <n v="4.3"/>
    <n v="52924"/>
    <n v="46781"/>
    <n v="6930"/>
    <s v="Low"/>
  </r>
  <r>
    <x v="6"/>
    <x v="3"/>
    <x v="1"/>
    <s v="Black"/>
    <x v="3"/>
    <x v="0"/>
    <n v="2"/>
    <n v="17320"/>
    <n v="41381"/>
    <n v="2360"/>
    <s v="Low"/>
  </r>
  <r>
    <x v="10"/>
    <x v="0"/>
    <x v="5"/>
    <s v="Blue"/>
    <x v="0"/>
    <x v="0"/>
    <n v="2.8"/>
    <n v="89556"/>
    <n v="90547"/>
    <n v="5125"/>
    <s v="Low"/>
  </r>
  <r>
    <x v="8"/>
    <x v="14"/>
    <x v="1"/>
    <s v="Grey"/>
    <x v="1"/>
    <x v="1"/>
    <n v="2.4"/>
    <n v="46124"/>
    <n v="40401"/>
    <n v="1070"/>
    <s v="Low"/>
  </r>
  <r>
    <x v="10"/>
    <x v="3"/>
    <x v="4"/>
    <s v="White"/>
    <x v="0"/>
    <x v="1"/>
    <n v="2.5"/>
    <n v="42369"/>
    <n v="118662"/>
    <n v="955"/>
    <s v="Low"/>
  </r>
  <r>
    <x v="9"/>
    <x v="7"/>
    <x v="5"/>
    <s v="Black"/>
    <x v="2"/>
    <x v="1"/>
    <n v="3.6"/>
    <n v="179248"/>
    <n v="79728"/>
    <n v="7434"/>
    <s v="High"/>
  </r>
  <r>
    <x v="10"/>
    <x v="11"/>
    <x v="0"/>
    <s v="Blue"/>
    <x v="1"/>
    <x v="0"/>
    <n v="2.1"/>
    <n v="81509"/>
    <n v="89698"/>
    <n v="5311"/>
    <s v="Low"/>
  </r>
  <r>
    <x v="8"/>
    <x v="10"/>
    <x v="1"/>
    <s v="Black"/>
    <x v="3"/>
    <x v="1"/>
    <n v="3.1"/>
    <n v="188562"/>
    <n v="62003"/>
    <n v="1086"/>
    <s v="Low"/>
  </r>
  <r>
    <x v="3"/>
    <x v="9"/>
    <x v="3"/>
    <s v="Grey"/>
    <x v="2"/>
    <x v="1"/>
    <n v="3.7"/>
    <n v="179798"/>
    <n v="107046"/>
    <n v="9521"/>
    <s v="High"/>
  </r>
  <r>
    <x v="3"/>
    <x v="10"/>
    <x v="0"/>
    <s v="Black"/>
    <x v="0"/>
    <x v="1"/>
    <n v="4.5"/>
    <n v="132202"/>
    <n v="99547"/>
    <n v="4538"/>
    <s v="Low"/>
  </r>
  <r>
    <x v="1"/>
    <x v="14"/>
    <x v="2"/>
    <s v="Blue"/>
    <x v="2"/>
    <x v="1"/>
    <n v="2.8"/>
    <n v="83052"/>
    <n v="48548"/>
    <n v="7570"/>
    <s v="High"/>
  </r>
  <r>
    <x v="4"/>
    <x v="10"/>
    <x v="3"/>
    <s v="White"/>
    <x v="2"/>
    <x v="0"/>
    <n v="2.6"/>
    <n v="90512"/>
    <n v="114209"/>
    <n v="8523"/>
    <s v="High"/>
  </r>
  <r>
    <x v="0"/>
    <x v="9"/>
    <x v="2"/>
    <s v="White"/>
    <x v="0"/>
    <x v="0"/>
    <n v="2.8"/>
    <n v="34437"/>
    <n v="90297"/>
    <n v="1153"/>
    <s v="Low"/>
  </r>
  <r>
    <x v="3"/>
    <x v="5"/>
    <x v="0"/>
    <s v="Red"/>
    <x v="0"/>
    <x v="0"/>
    <n v="3.3"/>
    <n v="117429"/>
    <n v="78658"/>
    <n v="2536"/>
    <s v="Low"/>
  </r>
  <r>
    <x v="2"/>
    <x v="9"/>
    <x v="1"/>
    <s v="White"/>
    <x v="3"/>
    <x v="0"/>
    <n v="2.6"/>
    <n v="65963"/>
    <n v="81520"/>
    <n v="7919"/>
    <s v="High"/>
  </r>
  <r>
    <x v="10"/>
    <x v="11"/>
    <x v="2"/>
    <s v="White"/>
    <x v="1"/>
    <x v="0"/>
    <n v="2.4"/>
    <n v="67642"/>
    <n v="94251"/>
    <n v="329"/>
    <s v="Low"/>
  </r>
  <r>
    <x v="7"/>
    <x v="3"/>
    <x v="1"/>
    <s v="Silver"/>
    <x v="2"/>
    <x v="1"/>
    <n v="2.8"/>
    <n v="4592"/>
    <n v="45648"/>
    <n v="9712"/>
    <s v="High"/>
  </r>
  <r>
    <x v="0"/>
    <x v="8"/>
    <x v="3"/>
    <s v="White"/>
    <x v="2"/>
    <x v="0"/>
    <n v="4.2"/>
    <n v="54049"/>
    <n v="59038"/>
    <n v="4501"/>
    <s v="Low"/>
  </r>
  <r>
    <x v="3"/>
    <x v="6"/>
    <x v="1"/>
    <s v="Silver"/>
    <x v="3"/>
    <x v="1"/>
    <n v="2.4"/>
    <n v="107354"/>
    <n v="44778"/>
    <n v="1427"/>
    <s v="Low"/>
  </r>
  <r>
    <x v="0"/>
    <x v="1"/>
    <x v="3"/>
    <s v="Red"/>
    <x v="0"/>
    <x v="0"/>
    <n v="4.5"/>
    <n v="189973"/>
    <n v="98752"/>
    <n v="7594"/>
    <s v="High"/>
  </r>
  <r>
    <x v="1"/>
    <x v="13"/>
    <x v="0"/>
    <s v="Grey"/>
    <x v="1"/>
    <x v="0"/>
    <n v="2.5"/>
    <n v="114898"/>
    <n v="56355"/>
    <n v="2751"/>
    <s v="Low"/>
  </r>
  <r>
    <x v="8"/>
    <x v="6"/>
    <x v="3"/>
    <s v="Silver"/>
    <x v="2"/>
    <x v="1"/>
    <n v="3.6"/>
    <n v="105729"/>
    <n v="71546"/>
    <n v="8757"/>
    <s v="High"/>
  </r>
  <r>
    <x v="7"/>
    <x v="7"/>
    <x v="4"/>
    <s v="Red"/>
    <x v="1"/>
    <x v="1"/>
    <n v="4.9000000000000004"/>
    <n v="127659"/>
    <n v="60201"/>
    <n v="6521"/>
    <s v="Low"/>
  </r>
  <r>
    <x v="3"/>
    <x v="11"/>
    <x v="3"/>
    <s v="Silver"/>
    <x v="1"/>
    <x v="1"/>
    <n v="4.8"/>
    <n v="132115"/>
    <n v="40614"/>
    <n v="8821"/>
    <s v="High"/>
  </r>
  <r>
    <x v="2"/>
    <x v="6"/>
    <x v="4"/>
    <s v="Black"/>
    <x v="2"/>
    <x v="1"/>
    <n v="3"/>
    <n v="41132"/>
    <n v="119801"/>
    <n v="9169"/>
    <s v="High"/>
  </r>
  <r>
    <x v="4"/>
    <x v="0"/>
    <x v="1"/>
    <s v="Blue"/>
    <x v="0"/>
    <x v="0"/>
    <n v="1.7"/>
    <n v="12988"/>
    <n v="30716"/>
    <n v="3908"/>
    <s v="Low"/>
  </r>
  <r>
    <x v="10"/>
    <x v="3"/>
    <x v="4"/>
    <s v="Blue"/>
    <x v="3"/>
    <x v="1"/>
    <n v="4.7"/>
    <n v="107104"/>
    <n v="97721"/>
    <n v="2816"/>
    <s v="Low"/>
  </r>
  <r>
    <x v="2"/>
    <x v="11"/>
    <x v="5"/>
    <s v="Silver"/>
    <x v="1"/>
    <x v="1"/>
    <n v="1.9"/>
    <n v="89680"/>
    <n v="74154"/>
    <n v="4884"/>
    <s v="Low"/>
  </r>
  <r>
    <x v="10"/>
    <x v="0"/>
    <x v="5"/>
    <s v="White"/>
    <x v="2"/>
    <x v="1"/>
    <n v="4.7"/>
    <n v="85735"/>
    <n v="91577"/>
    <n v="357"/>
    <s v="Low"/>
  </r>
  <r>
    <x v="5"/>
    <x v="10"/>
    <x v="2"/>
    <s v="White"/>
    <x v="3"/>
    <x v="1"/>
    <n v="4.0999999999999996"/>
    <n v="160183"/>
    <n v="39141"/>
    <n v="6254"/>
    <s v="Low"/>
  </r>
  <r>
    <x v="6"/>
    <x v="12"/>
    <x v="5"/>
    <s v="Red"/>
    <x v="1"/>
    <x v="0"/>
    <n v="4.8"/>
    <n v="45623"/>
    <n v="98738"/>
    <n v="7168"/>
    <s v="High"/>
  </r>
  <r>
    <x v="5"/>
    <x v="1"/>
    <x v="2"/>
    <s v="Grey"/>
    <x v="0"/>
    <x v="1"/>
    <n v="3.8"/>
    <n v="128385"/>
    <n v="81525"/>
    <n v="1146"/>
    <s v="Low"/>
  </r>
  <r>
    <x v="7"/>
    <x v="13"/>
    <x v="1"/>
    <s v="Grey"/>
    <x v="3"/>
    <x v="1"/>
    <n v="5"/>
    <n v="134667"/>
    <n v="63562"/>
    <n v="3752"/>
    <s v="Low"/>
  </r>
  <r>
    <x v="6"/>
    <x v="2"/>
    <x v="4"/>
    <s v="Black"/>
    <x v="2"/>
    <x v="0"/>
    <n v="3.1"/>
    <n v="160369"/>
    <n v="112823"/>
    <n v="8736"/>
    <s v="High"/>
  </r>
  <r>
    <x v="1"/>
    <x v="6"/>
    <x v="4"/>
    <s v="Black"/>
    <x v="0"/>
    <x v="1"/>
    <n v="2.7"/>
    <n v="123985"/>
    <n v="35274"/>
    <n v="9037"/>
    <s v="High"/>
  </r>
  <r>
    <x v="2"/>
    <x v="6"/>
    <x v="4"/>
    <s v="Blue"/>
    <x v="2"/>
    <x v="0"/>
    <n v="2.9"/>
    <n v="62358"/>
    <n v="61055"/>
    <n v="5729"/>
    <s v="Low"/>
  </r>
  <r>
    <x v="7"/>
    <x v="1"/>
    <x v="1"/>
    <s v="White"/>
    <x v="1"/>
    <x v="1"/>
    <n v="2.7"/>
    <n v="101429"/>
    <n v="85947"/>
    <n v="6853"/>
    <s v="Low"/>
  </r>
  <r>
    <x v="5"/>
    <x v="7"/>
    <x v="2"/>
    <s v="Silver"/>
    <x v="0"/>
    <x v="0"/>
    <n v="2.9"/>
    <n v="127487"/>
    <n v="35487"/>
    <n v="2607"/>
    <s v="Low"/>
  </r>
  <r>
    <x v="7"/>
    <x v="11"/>
    <x v="5"/>
    <s v="White"/>
    <x v="2"/>
    <x v="1"/>
    <n v="4.5999999999999996"/>
    <n v="160068"/>
    <n v="42587"/>
    <n v="237"/>
    <s v="Low"/>
  </r>
  <r>
    <x v="8"/>
    <x v="11"/>
    <x v="5"/>
    <s v="White"/>
    <x v="3"/>
    <x v="1"/>
    <n v="3.6"/>
    <n v="132077"/>
    <n v="52883"/>
    <n v="2389"/>
    <s v="Low"/>
  </r>
  <r>
    <x v="2"/>
    <x v="0"/>
    <x v="3"/>
    <s v="White"/>
    <x v="2"/>
    <x v="1"/>
    <n v="4"/>
    <n v="130963"/>
    <n v="49252"/>
    <n v="3470"/>
    <s v="Low"/>
  </r>
  <r>
    <x v="3"/>
    <x v="9"/>
    <x v="4"/>
    <s v="Silver"/>
    <x v="0"/>
    <x v="1"/>
    <n v="2.5"/>
    <n v="45775"/>
    <n v="70637"/>
    <n v="2735"/>
    <s v="Low"/>
  </r>
  <r>
    <x v="1"/>
    <x v="2"/>
    <x v="5"/>
    <s v="Blue"/>
    <x v="1"/>
    <x v="1"/>
    <n v="5"/>
    <n v="144698"/>
    <n v="54245"/>
    <n v="2118"/>
    <s v="Low"/>
  </r>
  <r>
    <x v="9"/>
    <x v="7"/>
    <x v="1"/>
    <s v="Blue"/>
    <x v="1"/>
    <x v="1"/>
    <n v="2.5"/>
    <n v="47978"/>
    <n v="59848"/>
    <n v="5051"/>
    <s v="Low"/>
  </r>
  <r>
    <x v="1"/>
    <x v="8"/>
    <x v="1"/>
    <s v="Grey"/>
    <x v="1"/>
    <x v="1"/>
    <n v="2.1"/>
    <n v="140377"/>
    <n v="106458"/>
    <n v="9773"/>
    <s v="High"/>
  </r>
  <r>
    <x v="2"/>
    <x v="10"/>
    <x v="2"/>
    <s v="Red"/>
    <x v="3"/>
    <x v="1"/>
    <n v="4.2"/>
    <n v="128479"/>
    <n v="94651"/>
    <n v="8720"/>
    <s v="High"/>
  </r>
  <r>
    <x v="6"/>
    <x v="3"/>
    <x v="1"/>
    <s v="Grey"/>
    <x v="1"/>
    <x v="0"/>
    <n v="4.4000000000000004"/>
    <n v="3042"/>
    <n v="73517"/>
    <n v="9611"/>
    <s v="High"/>
  </r>
  <r>
    <x v="6"/>
    <x v="1"/>
    <x v="4"/>
    <s v="Grey"/>
    <x v="2"/>
    <x v="0"/>
    <n v="2.9"/>
    <n v="147734"/>
    <n v="68069"/>
    <n v="6856"/>
    <s v="Low"/>
  </r>
  <r>
    <x v="8"/>
    <x v="14"/>
    <x v="2"/>
    <s v="Blue"/>
    <x v="2"/>
    <x v="1"/>
    <n v="3.4"/>
    <n v="162357"/>
    <n v="81535"/>
    <n v="2388"/>
    <s v="Low"/>
  </r>
  <r>
    <x v="4"/>
    <x v="7"/>
    <x v="2"/>
    <s v="Grey"/>
    <x v="0"/>
    <x v="0"/>
    <n v="2.9"/>
    <n v="139376"/>
    <n v="110775"/>
    <n v="5213"/>
    <s v="Low"/>
  </r>
  <r>
    <x v="2"/>
    <x v="6"/>
    <x v="0"/>
    <s v="Black"/>
    <x v="0"/>
    <x v="0"/>
    <n v="2.5"/>
    <n v="26239"/>
    <n v="83264"/>
    <n v="3417"/>
    <s v="Low"/>
  </r>
  <r>
    <x v="6"/>
    <x v="13"/>
    <x v="0"/>
    <s v="White"/>
    <x v="0"/>
    <x v="1"/>
    <n v="4.3"/>
    <n v="71697"/>
    <n v="80003"/>
    <n v="3657"/>
    <s v="Low"/>
  </r>
  <r>
    <x v="4"/>
    <x v="4"/>
    <x v="1"/>
    <s v="Grey"/>
    <x v="2"/>
    <x v="1"/>
    <n v="4.0999999999999996"/>
    <n v="77097"/>
    <n v="99921"/>
    <n v="845"/>
    <s v="Low"/>
  </r>
  <r>
    <x v="2"/>
    <x v="8"/>
    <x v="3"/>
    <s v="Black"/>
    <x v="3"/>
    <x v="0"/>
    <n v="3.2"/>
    <n v="149204"/>
    <n v="32778"/>
    <n v="8448"/>
    <s v="High"/>
  </r>
  <r>
    <x v="10"/>
    <x v="14"/>
    <x v="1"/>
    <s v="Black"/>
    <x v="3"/>
    <x v="1"/>
    <n v="3.1"/>
    <n v="102521"/>
    <n v="65141"/>
    <n v="826"/>
    <s v="Low"/>
  </r>
  <r>
    <x v="10"/>
    <x v="0"/>
    <x v="3"/>
    <s v="Black"/>
    <x v="2"/>
    <x v="1"/>
    <n v="2.1"/>
    <n v="95501"/>
    <n v="67685"/>
    <n v="3582"/>
    <s v="Low"/>
  </r>
  <r>
    <x v="8"/>
    <x v="8"/>
    <x v="5"/>
    <s v="Black"/>
    <x v="2"/>
    <x v="0"/>
    <n v="3.7"/>
    <n v="21992"/>
    <n v="104786"/>
    <n v="4863"/>
    <s v="Low"/>
  </r>
  <r>
    <x v="0"/>
    <x v="13"/>
    <x v="1"/>
    <s v="Red"/>
    <x v="2"/>
    <x v="1"/>
    <n v="4.7"/>
    <n v="68317"/>
    <n v="64420"/>
    <n v="7469"/>
    <s v="High"/>
  </r>
  <r>
    <x v="7"/>
    <x v="1"/>
    <x v="5"/>
    <s v="Black"/>
    <x v="1"/>
    <x v="1"/>
    <n v="4"/>
    <n v="190372"/>
    <n v="33109"/>
    <n v="1512"/>
    <s v="Low"/>
  </r>
  <r>
    <x v="8"/>
    <x v="14"/>
    <x v="0"/>
    <s v="Grey"/>
    <x v="2"/>
    <x v="1"/>
    <n v="3.3"/>
    <n v="164578"/>
    <n v="86255"/>
    <n v="2102"/>
    <s v="Low"/>
  </r>
  <r>
    <x v="7"/>
    <x v="11"/>
    <x v="0"/>
    <s v="Black"/>
    <x v="3"/>
    <x v="1"/>
    <n v="1.6"/>
    <n v="17716"/>
    <n v="40938"/>
    <n v="3161"/>
    <s v="Low"/>
  </r>
  <r>
    <x v="2"/>
    <x v="0"/>
    <x v="2"/>
    <s v="Black"/>
    <x v="2"/>
    <x v="1"/>
    <n v="4.8"/>
    <n v="179751"/>
    <n v="39396"/>
    <n v="8211"/>
    <s v="High"/>
  </r>
  <r>
    <x v="10"/>
    <x v="6"/>
    <x v="2"/>
    <s v="Grey"/>
    <x v="3"/>
    <x v="1"/>
    <n v="2.6"/>
    <n v="70677"/>
    <n v="85728"/>
    <n v="6115"/>
    <s v="Low"/>
  </r>
  <r>
    <x v="8"/>
    <x v="2"/>
    <x v="0"/>
    <s v="White"/>
    <x v="1"/>
    <x v="0"/>
    <n v="2.5"/>
    <n v="32997"/>
    <n v="115058"/>
    <n v="1236"/>
    <s v="Low"/>
  </r>
  <r>
    <x v="1"/>
    <x v="4"/>
    <x v="0"/>
    <s v="Blue"/>
    <x v="3"/>
    <x v="1"/>
    <n v="3.1"/>
    <n v="38476"/>
    <n v="49728"/>
    <n v="8605"/>
    <s v="High"/>
  </r>
  <r>
    <x v="2"/>
    <x v="12"/>
    <x v="3"/>
    <s v="White"/>
    <x v="0"/>
    <x v="0"/>
    <n v="3"/>
    <n v="160913"/>
    <n v="87727"/>
    <n v="7681"/>
    <s v="High"/>
  </r>
  <r>
    <x v="4"/>
    <x v="9"/>
    <x v="3"/>
    <s v="Silver"/>
    <x v="0"/>
    <x v="1"/>
    <n v="4.9000000000000004"/>
    <n v="60724"/>
    <n v="67519"/>
    <n v="2994"/>
    <s v="Low"/>
  </r>
  <r>
    <x v="9"/>
    <x v="13"/>
    <x v="5"/>
    <s v="Red"/>
    <x v="0"/>
    <x v="0"/>
    <n v="2.1"/>
    <n v="72264"/>
    <n v="58842"/>
    <n v="4601"/>
    <s v="Low"/>
  </r>
  <r>
    <x v="0"/>
    <x v="0"/>
    <x v="1"/>
    <s v="Red"/>
    <x v="1"/>
    <x v="0"/>
    <n v="3.9"/>
    <n v="31879"/>
    <n v="56357"/>
    <n v="3970"/>
    <s v="Low"/>
  </r>
  <r>
    <x v="9"/>
    <x v="11"/>
    <x v="1"/>
    <s v="Blue"/>
    <x v="0"/>
    <x v="0"/>
    <n v="1.9"/>
    <n v="49554"/>
    <n v="104176"/>
    <n v="3043"/>
    <s v="Low"/>
  </r>
  <r>
    <x v="9"/>
    <x v="6"/>
    <x v="5"/>
    <s v="Black"/>
    <x v="0"/>
    <x v="0"/>
    <n v="2.5"/>
    <n v="178673"/>
    <n v="70951"/>
    <n v="4513"/>
    <s v="Low"/>
  </r>
  <r>
    <x v="2"/>
    <x v="0"/>
    <x v="0"/>
    <s v="Silver"/>
    <x v="1"/>
    <x v="1"/>
    <n v="4"/>
    <n v="85322"/>
    <n v="52021"/>
    <n v="2163"/>
    <s v="Low"/>
  </r>
  <r>
    <x v="0"/>
    <x v="6"/>
    <x v="0"/>
    <s v="Grey"/>
    <x v="0"/>
    <x v="1"/>
    <n v="4.3"/>
    <n v="35114"/>
    <n v="68924"/>
    <n v="8574"/>
    <s v="High"/>
  </r>
  <r>
    <x v="8"/>
    <x v="6"/>
    <x v="2"/>
    <s v="White"/>
    <x v="0"/>
    <x v="0"/>
    <n v="3.1"/>
    <n v="178303"/>
    <n v="60452"/>
    <n v="4666"/>
    <s v="Low"/>
  </r>
  <r>
    <x v="4"/>
    <x v="8"/>
    <x v="5"/>
    <s v="Red"/>
    <x v="3"/>
    <x v="1"/>
    <n v="4.3"/>
    <n v="47195"/>
    <n v="32529"/>
    <n v="1307"/>
    <s v="Low"/>
  </r>
  <r>
    <x v="2"/>
    <x v="6"/>
    <x v="4"/>
    <s v="Blue"/>
    <x v="3"/>
    <x v="1"/>
    <n v="4.8"/>
    <n v="38047"/>
    <n v="46795"/>
    <n v="5308"/>
    <s v="Low"/>
  </r>
  <r>
    <x v="5"/>
    <x v="5"/>
    <x v="4"/>
    <s v="White"/>
    <x v="2"/>
    <x v="0"/>
    <n v="4.8"/>
    <n v="136454"/>
    <n v="108093"/>
    <n v="6917"/>
    <s v="Low"/>
  </r>
  <r>
    <x v="8"/>
    <x v="12"/>
    <x v="1"/>
    <s v="Red"/>
    <x v="0"/>
    <x v="1"/>
    <n v="2.7"/>
    <n v="122134"/>
    <n v="61172"/>
    <n v="7327"/>
    <s v="High"/>
  </r>
  <r>
    <x v="10"/>
    <x v="5"/>
    <x v="0"/>
    <s v="White"/>
    <x v="0"/>
    <x v="1"/>
    <n v="2.6"/>
    <n v="11398"/>
    <n v="102165"/>
    <n v="9146"/>
    <s v="High"/>
  </r>
  <r>
    <x v="10"/>
    <x v="10"/>
    <x v="0"/>
    <s v="Silver"/>
    <x v="1"/>
    <x v="1"/>
    <n v="4"/>
    <n v="156775"/>
    <n v="40265"/>
    <n v="8936"/>
    <s v="High"/>
  </r>
  <r>
    <x v="6"/>
    <x v="4"/>
    <x v="5"/>
    <s v="Grey"/>
    <x v="1"/>
    <x v="1"/>
    <n v="3.8"/>
    <n v="11431"/>
    <n v="93010"/>
    <n v="9044"/>
    <s v="High"/>
  </r>
  <r>
    <x v="0"/>
    <x v="13"/>
    <x v="3"/>
    <s v="Silver"/>
    <x v="1"/>
    <x v="1"/>
    <n v="2.9"/>
    <n v="161124"/>
    <n v="71342"/>
    <n v="4498"/>
    <s v="Low"/>
  </r>
  <r>
    <x v="9"/>
    <x v="10"/>
    <x v="1"/>
    <s v="Grey"/>
    <x v="2"/>
    <x v="1"/>
    <n v="2.2999999999999998"/>
    <n v="334"/>
    <n v="31798"/>
    <n v="6089"/>
    <s v="Low"/>
  </r>
  <r>
    <x v="0"/>
    <x v="4"/>
    <x v="3"/>
    <s v="Black"/>
    <x v="0"/>
    <x v="0"/>
    <n v="3.7"/>
    <n v="43926"/>
    <n v="99418"/>
    <n v="6494"/>
    <s v="Low"/>
  </r>
  <r>
    <x v="6"/>
    <x v="0"/>
    <x v="3"/>
    <s v="White"/>
    <x v="3"/>
    <x v="1"/>
    <n v="3"/>
    <n v="154190"/>
    <n v="65943"/>
    <n v="5490"/>
    <s v="Low"/>
  </r>
  <r>
    <x v="2"/>
    <x v="8"/>
    <x v="0"/>
    <s v="Grey"/>
    <x v="0"/>
    <x v="1"/>
    <n v="2"/>
    <n v="40952"/>
    <n v="79572"/>
    <n v="1191"/>
    <s v="Low"/>
  </r>
  <r>
    <x v="10"/>
    <x v="5"/>
    <x v="3"/>
    <s v="Black"/>
    <x v="2"/>
    <x v="0"/>
    <n v="3.7"/>
    <n v="110180"/>
    <n v="73786"/>
    <n v="1063"/>
    <s v="Low"/>
  </r>
  <r>
    <x v="4"/>
    <x v="1"/>
    <x v="2"/>
    <s v="Red"/>
    <x v="0"/>
    <x v="0"/>
    <n v="3.9"/>
    <n v="50138"/>
    <n v="86086"/>
    <n v="5246"/>
    <s v="Low"/>
  </r>
  <r>
    <x v="2"/>
    <x v="7"/>
    <x v="0"/>
    <s v="White"/>
    <x v="0"/>
    <x v="0"/>
    <n v="2.8"/>
    <n v="101107"/>
    <n v="98892"/>
    <n v="5977"/>
    <s v="Low"/>
  </r>
  <r>
    <x v="10"/>
    <x v="7"/>
    <x v="4"/>
    <s v="Black"/>
    <x v="0"/>
    <x v="1"/>
    <n v="4.4000000000000004"/>
    <n v="35605"/>
    <n v="56316"/>
    <n v="5176"/>
    <s v="Low"/>
  </r>
  <r>
    <x v="8"/>
    <x v="5"/>
    <x v="1"/>
    <s v="Black"/>
    <x v="1"/>
    <x v="1"/>
    <n v="1.8"/>
    <n v="88469"/>
    <n v="96672"/>
    <n v="1061"/>
    <s v="Low"/>
  </r>
  <r>
    <x v="1"/>
    <x v="12"/>
    <x v="5"/>
    <s v="Silver"/>
    <x v="0"/>
    <x v="0"/>
    <n v="3.2"/>
    <n v="137619"/>
    <n v="43994"/>
    <n v="8643"/>
    <s v="High"/>
  </r>
  <r>
    <x v="1"/>
    <x v="10"/>
    <x v="3"/>
    <s v="White"/>
    <x v="3"/>
    <x v="1"/>
    <n v="4.8"/>
    <n v="172180"/>
    <n v="41516"/>
    <n v="2679"/>
    <s v="Low"/>
  </r>
  <r>
    <x v="1"/>
    <x v="2"/>
    <x v="5"/>
    <s v="White"/>
    <x v="1"/>
    <x v="1"/>
    <n v="2.2000000000000002"/>
    <n v="167380"/>
    <n v="80413"/>
    <n v="8818"/>
    <s v="High"/>
  </r>
  <r>
    <x v="3"/>
    <x v="12"/>
    <x v="2"/>
    <s v="Grey"/>
    <x v="2"/>
    <x v="0"/>
    <n v="2.1"/>
    <n v="76309"/>
    <n v="110204"/>
    <n v="6627"/>
    <s v="Low"/>
  </r>
  <r>
    <x v="3"/>
    <x v="3"/>
    <x v="5"/>
    <s v="Black"/>
    <x v="0"/>
    <x v="0"/>
    <n v="2.8"/>
    <n v="196768"/>
    <n v="59078"/>
    <n v="9262"/>
    <s v="High"/>
  </r>
  <r>
    <x v="6"/>
    <x v="6"/>
    <x v="3"/>
    <s v="Grey"/>
    <x v="2"/>
    <x v="1"/>
    <n v="2.4"/>
    <n v="90189"/>
    <n v="103341"/>
    <n v="2240"/>
    <s v="Low"/>
  </r>
  <r>
    <x v="5"/>
    <x v="9"/>
    <x v="0"/>
    <s v="Silver"/>
    <x v="1"/>
    <x v="1"/>
    <n v="2.2999999999999998"/>
    <n v="31345"/>
    <n v="43035"/>
    <n v="6893"/>
    <s v="Low"/>
  </r>
  <r>
    <x v="7"/>
    <x v="13"/>
    <x v="2"/>
    <s v="Blue"/>
    <x v="1"/>
    <x v="1"/>
    <n v="4.8"/>
    <n v="17146"/>
    <n v="45363"/>
    <n v="2177"/>
    <s v="Low"/>
  </r>
  <r>
    <x v="10"/>
    <x v="3"/>
    <x v="5"/>
    <s v="Silver"/>
    <x v="3"/>
    <x v="0"/>
    <n v="2.7"/>
    <n v="129241"/>
    <n v="64365"/>
    <n v="9341"/>
    <s v="High"/>
  </r>
  <r>
    <x v="2"/>
    <x v="12"/>
    <x v="4"/>
    <s v="White"/>
    <x v="3"/>
    <x v="1"/>
    <n v="1.7"/>
    <n v="57556"/>
    <n v="45904"/>
    <n v="3173"/>
    <s v="Low"/>
  </r>
  <r>
    <x v="7"/>
    <x v="13"/>
    <x v="2"/>
    <s v="Grey"/>
    <x v="2"/>
    <x v="0"/>
    <n v="4.5999999999999996"/>
    <n v="185486"/>
    <n v="100990"/>
    <n v="6684"/>
    <s v="Low"/>
  </r>
  <r>
    <x v="9"/>
    <x v="12"/>
    <x v="5"/>
    <s v="White"/>
    <x v="3"/>
    <x v="1"/>
    <n v="3.1"/>
    <n v="39114"/>
    <n v="73175"/>
    <n v="6575"/>
    <s v="Low"/>
  </r>
  <r>
    <x v="10"/>
    <x v="14"/>
    <x v="0"/>
    <s v="Red"/>
    <x v="2"/>
    <x v="1"/>
    <n v="4.0999999999999996"/>
    <n v="33660"/>
    <n v="85130"/>
    <n v="7428"/>
    <s v="High"/>
  </r>
  <r>
    <x v="0"/>
    <x v="6"/>
    <x v="5"/>
    <s v="Silver"/>
    <x v="3"/>
    <x v="0"/>
    <n v="2.8"/>
    <n v="1291"/>
    <n v="43562"/>
    <n v="4723"/>
    <s v="Low"/>
  </r>
  <r>
    <x v="3"/>
    <x v="3"/>
    <x v="2"/>
    <s v="Black"/>
    <x v="0"/>
    <x v="0"/>
    <n v="4.8"/>
    <n v="63493"/>
    <n v="69205"/>
    <n v="2789"/>
    <s v="Low"/>
  </r>
  <r>
    <x v="6"/>
    <x v="3"/>
    <x v="2"/>
    <s v="Black"/>
    <x v="2"/>
    <x v="0"/>
    <n v="2.5"/>
    <n v="132342"/>
    <n v="40457"/>
    <n v="1995"/>
    <s v="Low"/>
  </r>
  <r>
    <x v="4"/>
    <x v="12"/>
    <x v="4"/>
    <s v="Black"/>
    <x v="2"/>
    <x v="1"/>
    <n v="3.8"/>
    <n v="28646"/>
    <n v="32470"/>
    <n v="5386"/>
    <s v="Low"/>
  </r>
  <r>
    <x v="6"/>
    <x v="1"/>
    <x v="2"/>
    <s v="Blue"/>
    <x v="1"/>
    <x v="0"/>
    <n v="4.4000000000000004"/>
    <n v="142588"/>
    <n v="60475"/>
    <n v="2030"/>
    <s v="Low"/>
  </r>
  <r>
    <x v="8"/>
    <x v="12"/>
    <x v="3"/>
    <s v="Black"/>
    <x v="2"/>
    <x v="1"/>
    <n v="2.2999999999999998"/>
    <n v="133217"/>
    <n v="75643"/>
    <n v="6443"/>
    <s v="Low"/>
  </r>
  <r>
    <x v="6"/>
    <x v="13"/>
    <x v="0"/>
    <s v="White"/>
    <x v="2"/>
    <x v="1"/>
    <n v="4.3"/>
    <n v="133207"/>
    <n v="76768"/>
    <n v="6038"/>
    <s v="Low"/>
  </r>
  <r>
    <x v="9"/>
    <x v="3"/>
    <x v="0"/>
    <s v="Grey"/>
    <x v="2"/>
    <x v="1"/>
    <n v="4.3"/>
    <n v="130712"/>
    <n v="47562"/>
    <n v="8728"/>
    <s v="High"/>
  </r>
  <r>
    <x v="9"/>
    <x v="8"/>
    <x v="4"/>
    <s v="Grey"/>
    <x v="1"/>
    <x v="1"/>
    <n v="4.9000000000000004"/>
    <n v="116155"/>
    <n v="109527"/>
    <n v="2755"/>
    <s v="Low"/>
  </r>
  <r>
    <x v="6"/>
    <x v="2"/>
    <x v="2"/>
    <s v="White"/>
    <x v="1"/>
    <x v="0"/>
    <n v="4.7"/>
    <n v="163963"/>
    <n v="59275"/>
    <n v="7705"/>
    <s v="High"/>
  </r>
  <r>
    <x v="4"/>
    <x v="1"/>
    <x v="0"/>
    <s v="White"/>
    <x v="0"/>
    <x v="1"/>
    <n v="2.9"/>
    <n v="48446"/>
    <n v="50704"/>
    <n v="6270"/>
    <s v="Low"/>
  </r>
  <r>
    <x v="0"/>
    <x v="4"/>
    <x v="4"/>
    <s v="White"/>
    <x v="0"/>
    <x v="0"/>
    <n v="3.6"/>
    <n v="76245"/>
    <n v="47317"/>
    <n v="6204"/>
    <s v="Low"/>
  </r>
  <r>
    <x v="8"/>
    <x v="4"/>
    <x v="0"/>
    <s v="Grey"/>
    <x v="1"/>
    <x v="1"/>
    <n v="4.7"/>
    <n v="149782"/>
    <n v="33516"/>
    <n v="3483"/>
    <s v="Low"/>
  </r>
  <r>
    <x v="0"/>
    <x v="6"/>
    <x v="5"/>
    <s v="Red"/>
    <x v="1"/>
    <x v="0"/>
    <n v="1.5"/>
    <n v="26197"/>
    <n v="72184"/>
    <n v="9125"/>
    <s v="High"/>
  </r>
  <r>
    <x v="4"/>
    <x v="12"/>
    <x v="3"/>
    <s v="Red"/>
    <x v="3"/>
    <x v="0"/>
    <n v="3.7"/>
    <n v="169939"/>
    <n v="46158"/>
    <n v="2080"/>
    <s v="Low"/>
  </r>
  <r>
    <x v="10"/>
    <x v="7"/>
    <x v="4"/>
    <s v="Silver"/>
    <x v="3"/>
    <x v="0"/>
    <n v="2.2999999999999998"/>
    <n v="108880"/>
    <n v="43138"/>
    <n v="2950"/>
    <s v="Low"/>
  </r>
  <r>
    <x v="0"/>
    <x v="11"/>
    <x v="2"/>
    <s v="Grey"/>
    <x v="0"/>
    <x v="0"/>
    <n v="4.0999999999999996"/>
    <n v="125876"/>
    <n v="119247"/>
    <n v="5111"/>
    <s v="Low"/>
  </r>
  <r>
    <x v="5"/>
    <x v="12"/>
    <x v="5"/>
    <s v="Black"/>
    <x v="1"/>
    <x v="1"/>
    <n v="4.3"/>
    <n v="185792"/>
    <n v="69252"/>
    <n v="6970"/>
    <s v="Low"/>
  </r>
  <r>
    <x v="9"/>
    <x v="6"/>
    <x v="4"/>
    <s v="Blue"/>
    <x v="1"/>
    <x v="0"/>
    <n v="4"/>
    <n v="158647"/>
    <n v="71998"/>
    <n v="809"/>
    <s v="Low"/>
  </r>
  <r>
    <x v="4"/>
    <x v="7"/>
    <x v="3"/>
    <s v="White"/>
    <x v="1"/>
    <x v="0"/>
    <n v="5"/>
    <n v="84516"/>
    <n v="39505"/>
    <n v="2856"/>
    <s v="Low"/>
  </r>
  <r>
    <x v="4"/>
    <x v="5"/>
    <x v="2"/>
    <s v="Red"/>
    <x v="3"/>
    <x v="0"/>
    <n v="3.2"/>
    <n v="157133"/>
    <n v="113418"/>
    <n v="3335"/>
    <s v="Low"/>
  </r>
  <r>
    <x v="10"/>
    <x v="2"/>
    <x v="4"/>
    <s v="Black"/>
    <x v="0"/>
    <x v="0"/>
    <n v="3.5"/>
    <n v="95475"/>
    <n v="38602"/>
    <n v="2446"/>
    <s v="Low"/>
  </r>
  <r>
    <x v="7"/>
    <x v="2"/>
    <x v="5"/>
    <s v="Blue"/>
    <x v="2"/>
    <x v="0"/>
    <n v="2.9"/>
    <n v="35957"/>
    <n v="69484"/>
    <n v="3037"/>
    <s v="Low"/>
  </r>
  <r>
    <x v="9"/>
    <x v="8"/>
    <x v="3"/>
    <s v="Silver"/>
    <x v="0"/>
    <x v="0"/>
    <n v="4.9000000000000004"/>
    <n v="171946"/>
    <n v="71841"/>
    <n v="1113"/>
    <s v="Low"/>
  </r>
  <r>
    <x v="3"/>
    <x v="0"/>
    <x v="0"/>
    <s v="Black"/>
    <x v="2"/>
    <x v="0"/>
    <n v="4.7"/>
    <n v="190402"/>
    <n v="54618"/>
    <n v="8864"/>
    <s v="High"/>
  </r>
  <r>
    <x v="4"/>
    <x v="12"/>
    <x v="2"/>
    <s v="Red"/>
    <x v="3"/>
    <x v="1"/>
    <n v="5"/>
    <n v="140590"/>
    <n v="46373"/>
    <n v="7733"/>
    <s v="High"/>
  </r>
  <r>
    <x v="1"/>
    <x v="2"/>
    <x v="2"/>
    <s v="Red"/>
    <x v="3"/>
    <x v="0"/>
    <n v="4.9000000000000004"/>
    <n v="192870"/>
    <n v="92860"/>
    <n v="2835"/>
    <s v="Low"/>
  </r>
  <r>
    <x v="9"/>
    <x v="9"/>
    <x v="2"/>
    <s v="Red"/>
    <x v="0"/>
    <x v="1"/>
    <n v="4.5999999999999996"/>
    <n v="152847"/>
    <n v="39021"/>
    <n v="9923"/>
    <s v="High"/>
  </r>
  <r>
    <x v="7"/>
    <x v="7"/>
    <x v="1"/>
    <s v="Silver"/>
    <x v="3"/>
    <x v="1"/>
    <n v="4.8"/>
    <n v="129479"/>
    <n v="45311"/>
    <n v="609"/>
    <s v="Low"/>
  </r>
  <r>
    <x v="2"/>
    <x v="4"/>
    <x v="0"/>
    <s v="Silver"/>
    <x v="0"/>
    <x v="0"/>
    <n v="1.9"/>
    <n v="21144"/>
    <n v="41366"/>
    <n v="6275"/>
    <s v="Low"/>
  </r>
  <r>
    <x v="0"/>
    <x v="7"/>
    <x v="5"/>
    <s v="White"/>
    <x v="2"/>
    <x v="1"/>
    <n v="2.1"/>
    <n v="145240"/>
    <n v="53318"/>
    <n v="6547"/>
    <s v="Low"/>
  </r>
  <r>
    <x v="7"/>
    <x v="7"/>
    <x v="1"/>
    <s v="Black"/>
    <x v="0"/>
    <x v="0"/>
    <n v="4.5999999999999996"/>
    <n v="197203"/>
    <n v="68083"/>
    <n v="2411"/>
    <s v="Low"/>
  </r>
  <r>
    <x v="10"/>
    <x v="4"/>
    <x v="4"/>
    <s v="Red"/>
    <x v="1"/>
    <x v="1"/>
    <n v="4"/>
    <n v="161550"/>
    <n v="35477"/>
    <n v="1588"/>
    <s v="Low"/>
  </r>
  <r>
    <x v="9"/>
    <x v="9"/>
    <x v="1"/>
    <s v="Black"/>
    <x v="1"/>
    <x v="1"/>
    <n v="4.5999999999999996"/>
    <n v="114182"/>
    <n v="65040"/>
    <n v="2990"/>
    <s v="Low"/>
  </r>
  <r>
    <x v="0"/>
    <x v="7"/>
    <x v="1"/>
    <s v="White"/>
    <x v="2"/>
    <x v="0"/>
    <n v="4.2"/>
    <n v="114520"/>
    <n v="48651"/>
    <n v="5038"/>
    <s v="Low"/>
  </r>
  <r>
    <x v="7"/>
    <x v="14"/>
    <x v="4"/>
    <s v="Black"/>
    <x v="1"/>
    <x v="1"/>
    <n v="2"/>
    <n v="36366"/>
    <n v="77120"/>
    <n v="1715"/>
    <s v="Low"/>
  </r>
  <r>
    <x v="6"/>
    <x v="12"/>
    <x v="4"/>
    <s v="Silver"/>
    <x v="0"/>
    <x v="1"/>
    <n v="4.7"/>
    <n v="84087"/>
    <n v="64714"/>
    <n v="5497"/>
    <s v="Low"/>
  </r>
  <r>
    <x v="9"/>
    <x v="3"/>
    <x v="5"/>
    <s v="Black"/>
    <x v="3"/>
    <x v="0"/>
    <n v="4.2"/>
    <n v="72969"/>
    <n v="40129"/>
    <n v="2369"/>
    <s v="Low"/>
  </r>
  <r>
    <x v="5"/>
    <x v="0"/>
    <x v="2"/>
    <s v="White"/>
    <x v="0"/>
    <x v="0"/>
    <n v="3.5"/>
    <n v="27268"/>
    <n v="95228"/>
    <n v="8484"/>
    <s v="High"/>
  </r>
  <r>
    <x v="4"/>
    <x v="2"/>
    <x v="0"/>
    <s v="White"/>
    <x v="2"/>
    <x v="1"/>
    <n v="3.4"/>
    <n v="192336"/>
    <n v="87999"/>
    <n v="683"/>
    <s v="Low"/>
  </r>
  <r>
    <x v="5"/>
    <x v="4"/>
    <x v="4"/>
    <s v="Silver"/>
    <x v="3"/>
    <x v="0"/>
    <n v="3.5"/>
    <n v="32898"/>
    <n v="81188"/>
    <n v="8996"/>
    <s v="High"/>
  </r>
  <r>
    <x v="6"/>
    <x v="0"/>
    <x v="1"/>
    <s v="Silver"/>
    <x v="3"/>
    <x v="0"/>
    <n v="2.9"/>
    <n v="91678"/>
    <n v="85655"/>
    <n v="192"/>
    <s v="Low"/>
  </r>
  <r>
    <x v="1"/>
    <x v="4"/>
    <x v="2"/>
    <s v="White"/>
    <x v="0"/>
    <x v="1"/>
    <n v="4.3"/>
    <n v="152903"/>
    <n v="73758"/>
    <n v="3385"/>
    <s v="Low"/>
  </r>
  <r>
    <x v="2"/>
    <x v="12"/>
    <x v="0"/>
    <s v="White"/>
    <x v="0"/>
    <x v="1"/>
    <n v="4.7"/>
    <n v="109728"/>
    <n v="81664"/>
    <n v="7889"/>
    <s v="High"/>
  </r>
  <r>
    <x v="5"/>
    <x v="13"/>
    <x v="4"/>
    <s v="White"/>
    <x v="2"/>
    <x v="0"/>
    <n v="2.4"/>
    <n v="114454"/>
    <n v="119068"/>
    <n v="3451"/>
    <s v="Low"/>
  </r>
  <r>
    <x v="1"/>
    <x v="13"/>
    <x v="3"/>
    <s v="White"/>
    <x v="0"/>
    <x v="1"/>
    <n v="1.6"/>
    <n v="52522"/>
    <n v="104042"/>
    <n v="6463"/>
    <s v="Low"/>
  </r>
  <r>
    <x v="8"/>
    <x v="14"/>
    <x v="5"/>
    <s v="Silver"/>
    <x v="0"/>
    <x v="0"/>
    <n v="2.2000000000000002"/>
    <n v="73481"/>
    <n v="70967"/>
    <n v="3295"/>
    <s v="Low"/>
  </r>
  <r>
    <x v="3"/>
    <x v="14"/>
    <x v="5"/>
    <s v="Black"/>
    <x v="3"/>
    <x v="1"/>
    <n v="4.2"/>
    <n v="84384"/>
    <n v="61977"/>
    <n v="9493"/>
    <s v="High"/>
  </r>
  <r>
    <x v="3"/>
    <x v="11"/>
    <x v="4"/>
    <s v="Red"/>
    <x v="2"/>
    <x v="1"/>
    <n v="4.5"/>
    <n v="61196"/>
    <n v="54096"/>
    <n v="6282"/>
    <s v="Low"/>
  </r>
  <r>
    <x v="6"/>
    <x v="4"/>
    <x v="0"/>
    <s v="Red"/>
    <x v="1"/>
    <x v="1"/>
    <n v="2.7"/>
    <n v="74994"/>
    <n v="81351"/>
    <n v="5968"/>
    <s v="Low"/>
  </r>
  <r>
    <x v="10"/>
    <x v="7"/>
    <x v="1"/>
    <s v="White"/>
    <x v="0"/>
    <x v="0"/>
    <n v="2"/>
    <n v="87983"/>
    <n v="67488"/>
    <n v="5515"/>
    <s v="Low"/>
  </r>
  <r>
    <x v="5"/>
    <x v="8"/>
    <x v="3"/>
    <s v="White"/>
    <x v="1"/>
    <x v="0"/>
    <n v="4.5"/>
    <n v="16244"/>
    <n v="32445"/>
    <n v="8498"/>
    <s v="High"/>
  </r>
  <r>
    <x v="1"/>
    <x v="3"/>
    <x v="2"/>
    <s v="Blue"/>
    <x v="1"/>
    <x v="1"/>
    <n v="2.2999999999999998"/>
    <n v="193925"/>
    <n v="75070"/>
    <n v="5116"/>
    <s v="Low"/>
  </r>
  <r>
    <x v="3"/>
    <x v="4"/>
    <x v="2"/>
    <s v="Black"/>
    <x v="2"/>
    <x v="1"/>
    <n v="2.2999999999999998"/>
    <n v="162583"/>
    <n v="55723"/>
    <n v="9521"/>
    <s v="High"/>
  </r>
  <r>
    <x v="3"/>
    <x v="4"/>
    <x v="0"/>
    <s v="Grey"/>
    <x v="2"/>
    <x v="0"/>
    <n v="1.8"/>
    <n v="166682"/>
    <n v="98129"/>
    <n v="4472"/>
    <s v="Low"/>
  </r>
  <r>
    <x v="2"/>
    <x v="5"/>
    <x v="2"/>
    <s v="Red"/>
    <x v="3"/>
    <x v="0"/>
    <n v="4.7"/>
    <n v="171995"/>
    <n v="45947"/>
    <n v="631"/>
    <s v="Low"/>
  </r>
  <r>
    <x v="1"/>
    <x v="14"/>
    <x v="4"/>
    <s v="Red"/>
    <x v="2"/>
    <x v="0"/>
    <n v="2.6"/>
    <n v="118206"/>
    <n v="93886"/>
    <n v="1518"/>
    <s v="Low"/>
  </r>
  <r>
    <x v="6"/>
    <x v="13"/>
    <x v="5"/>
    <s v="Black"/>
    <x v="3"/>
    <x v="0"/>
    <n v="2.1"/>
    <n v="181090"/>
    <n v="45237"/>
    <n v="7179"/>
    <s v="High"/>
  </r>
  <r>
    <x v="1"/>
    <x v="11"/>
    <x v="2"/>
    <s v="Red"/>
    <x v="2"/>
    <x v="1"/>
    <n v="4.8"/>
    <n v="141591"/>
    <n v="61314"/>
    <n v="6860"/>
    <s v="Low"/>
  </r>
  <r>
    <x v="3"/>
    <x v="12"/>
    <x v="2"/>
    <s v="Red"/>
    <x v="2"/>
    <x v="0"/>
    <n v="2.7"/>
    <n v="132105"/>
    <n v="118865"/>
    <n v="5728"/>
    <s v="Low"/>
  </r>
  <r>
    <x v="2"/>
    <x v="8"/>
    <x v="2"/>
    <s v="White"/>
    <x v="2"/>
    <x v="1"/>
    <n v="4.0999999999999996"/>
    <n v="54419"/>
    <n v="77259"/>
    <n v="6450"/>
    <s v="Low"/>
  </r>
  <r>
    <x v="10"/>
    <x v="2"/>
    <x v="2"/>
    <s v="Grey"/>
    <x v="0"/>
    <x v="1"/>
    <n v="2.2999999999999998"/>
    <n v="189612"/>
    <n v="90062"/>
    <n v="5610"/>
    <s v="Low"/>
  </r>
  <r>
    <x v="3"/>
    <x v="9"/>
    <x v="2"/>
    <s v="Silver"/>
    <x v="2"/>
    <x v="0"/>
    <n v="4"/>
    <n v="37939"/>
    <n v="82615"/>
    <n v="1832"/>
    <s v="Low"/>
  </r>
  <r>
    <x v="4"/>
    <x v="3"/>
    <x v="0"/>
    <s v="Red"/>
    <x v="3"/>
    <x v="1"/>
    <n v="2.2999999999999998"/>
    <n v="122769"/>
    <n v="81961"/>
    <n v="3872"/>
    <s v="Low"/>
  </r>
  <r>
    <x v="0"/>
    <x v="1"/>
    <x v="3"/>
    <s v="Silver"/>
    <x v="0"/>
    <x v="0"/>
    <n v="3.7"/>
    <n v="11633"/>
    <n v="34398"/>
    <n v="1549"/>
    <s v="Low"/>
  </r>
  <r>
    <x v="10"/>
    <x v="5"/>
    <x v="3"/>
    <s v="White"/>
    <x v="3"/>
    <x v="1"/>
    <n v="3"/>
    <n v="59599"/>
    <n v="114944"/>
    <n v="6349"/>
    <s v="Low"/>
  </r>
  <r>
    <x v="9"/>
    <x v="3"/>
    <x v="1"/>
    <s v="Grey"/>
    <x v="3"/>
    <x v="0"/>
    <n v="4.3"/>
    <n v="135727"/>
    <n v="83356"/>
    <n v="173"/>
    <s v="Low"/>
  </r>
  <r>
    <x v="8"/>
    <x v="14"/>
    <x v="1"/>
    <s v="Blue"/>
    <x v="1"/>
    <x v="1"/>
    <n v="4.0999999999999996"/>
    <n v="16453"/>
    <n v="114520"/>
    <n v="5147"/>
    <s v="Low"/>
  </r>
  <r>
    <x v="6"/>
    <x v="0"/>
    <x v="4"/>
    <s v="Silver"/>
    <x v="0"/>
    <x v="1"/>
    <n v="4.8"/>
    <n v="81645"/>
    <n v="102104"/>
    <n v="6927"/>
    <s v="Low"/>
  </r>
  <r>
    <x v="5"/>
    <x v="4"/>
    <x v="1"/>
    <s v="White"/>
    <x v="3"/>
    <x v="1"/>
    <n v="2.8"/>
    <n v="143022"/>
    <n v="102767"/>
    <n v="8968"/>
    <s v="High"/>
  </r>
  <r>
    <x v="5"/>
    <x v="13"/>
    <x v="3"/>
    <s v="Red"/>
    <x v="1"/>
    <x v="1"/>
    <n v="4.0999999999999996"/>
    <n v="164359"/>
    <n v="99732"/>
    <n v="1412"/>
    <s v="Low"/>
  </r>
  <r>
    <x v="5"/>
    <x v="12"/>
    <x v="1"/>
    <s v="Red"/>
    <x v="1"/>
    <x v="1"/>
    <n v="4.9000000000000004"/>
    <n v="71639"/>
    <n v="81689"/>
    <n v="2623"/>
    <s v="Low"/>
  </r>
  <r>
    <x v="5"/>
    <x v="10"/>
    <x v="0"/>
    <s v="White"/>
    <x v="1"/>
    <x v="1"/>
    <n v="2.7"/>
    <n v="64595"/>
    <n v="56180"/>
    <n v="4503"/>
    <s v="Low"/>
  </r>
  <r>
    <x v="1"/>
    <x v="13"/>
    <x v="0"/>
    <s v="White"/>
    <x v="2"/>
    <x v="0"/>
    <n v="2.5"/>
    <n v="59908"/>
    <n v="38058"/>
    <n v="4851"/>
    <s v="Low"/>
  </r>
  <r>
    <x v="4"/>
    <x v="14"/>
    <x v="1"/>
    <s v="Blue"/>
    <x v="2"/>
    <x v="0"/>
    <n v="4.2"/>
    <n v="61474"/>
    <n v="110288"/>
    <n v="5724"/>
    <s v="Low"/>
  </r>
  <r>
    <x v="7"/>
    <x v="1"/>
    <x v="3"/>
    <s v="Black"/>
    <x v="1"/>
    <x v="0"/>
    <n v="3.1"/>
    <n v="64930"/>
    <n v="32978"/>
    <n v="2505"/>
    <s v="Low"/>
  </r>
  <r>
    <x v="6"/>
    <x v="7"/>
    <x v="5"/>
    <s v="Black"/>
    <x v="1"/>
    <x v="0"/>
    <n v="2.9"/>
    <n v="78450"/>
    <n v="49975"/>
    <n v="1487"/>
    <s v="Low"/>
  </r>
  <r>
    <x v="1"/>
    <x v="12"/>
    <x v="3"/>
    <s v="Blue"/>
    <x v="2"/>
    <x v="1"/>
    <n v="3.4"/>
    <n v="149365"/>
    <n v="99170"/>
    <n v="4668"/>
    <s v="Low"/>
  </r>
  <r>
    <x v="4"/>
    <x v="5"/>
    <x v="1"/>
    <s v="Blue"/>
    <x v="0"/>
    <x v="1"/>
    <n v="4.8"/>
    <n v="158794"/>
    <n v="111134"/>
    <n v="4832"/>
    <s v="Low"/>
  </r>
  <r>
    <x v="7"/>
    <x v="6"/>
    <x v="5"/>
    <s v="Grey"/>
    <x v="3"/>
    <x v="1"/>
    <n v="1.8"/>
    <n v="188576"/>
    <n v="56511"/>
    <n v="8490"/>
    <s v="High"/>
  </r>
  <r>
    <x v="0"/>
    <x v="6"/>
    <x v="2"/>
    <s v="Silver"/>
    <x v="2"/>
    <x v="1"/>
    <n v="3.1"/>
    <n v="75175"/>
    <n v="34751"/>
    <n v="2521"/>
    <s v="Low"/>
  </r>
  <r>
    <x v="10"/>
    <x v="6"/>
    <x v="5"/>
    <s v="White"/>
    <x v="1"/>
    <x v="0"/>
    <n v="1.9"/>
    <n v="92995"/>
    <n v="99931"/>
    <n v="2306"/>
    <s v="Low"/>
  </r>
  <r>
    <x v="1"/>
    <x v="4"/>
    <x v="3"/>
    <s v="White"/>
    <x v="3"/>
    <x v="0"/>
    <n v="4.5999999999999996"/>
    <n v="52155"/>
    <n v="75678"/>
    <n v="9659"/>
    <s v="High"/>
  </r>
  <r>
    <x v="5"/>
    <x v="6"/>
    <x v="3"/>
    <s v="Grey"/>
    <x v="0"/>
    <x v="0"/>
    <n v="2"/>
    <n v="196500"/>
    <n v="65948"/>
    <n v="6626"/>
    <s v="Low"/>
  </r>
  <r>
    <x v="9"/>
    <x v="8"/>
    <x v="3"/>
    <s v="Red"/>
    <x v="1"/>
    <x v="0"/>
    <n v="1.8"/>
    <n v="66420"/>
    <n v="117361"/>
    <n v="2882"/>
    <s v="Low"/>
  </r>
  <r>
    <x v="10"/>
    <x v="9"/>
    <x v="5"/>
    <s v="White"/>
    <x v="0"/>
    <x v="0"/>
    <n v="4.9000000000000004"/>
    <n v="86239"/>
    <n v="69832"/>
    <n v="2229"/>
    <s v="Low"/>
  </r>
  <r>
    <x v="8"/>
    <x v="12"/>
    <x v="2"/>
    <s v="Grey"/>
    <x v="3"/>
    <x v="0"/>
    <n v="3.5"/>
    <n v="162082"/>
    <n v="74518"/>
    <n v="2636"/>
    <s v="Low"/>
  </r>
  <r>
    <x v="7"/>
    <x v="13"/>
    <x v="1"/>
    <s v="Black"/>
    <x v="3"/>
    <x v="1"/>
    <n v="4.4000000000000004"/>
    <n v="147584"/>
    <n v="42994"/>
    <n v="9573"/>
    <s v="High"/>
  </r>
  <r>
    <x v="2"/>
    <x v="5"/>
    <x v="1"/>
    <s v="Red"/>
    <x v="3"/>
    <x v="1"/>
    <n v="3.1"/>
    <n v="88696"/>
    <n v="95779"/>
    <n v="9159"/>
    <s v="High"/>
  </r>
  <r>
    <x v="3"/>
    <x v="2"/>
    <x v="4"/>
    <s v="Black"/>
    <x v="1"/>
    <x v="1"/>
    <n v="3"/>
    <n v="89617"/>
    <n v="70794"/>
    <n v="8829"/>
    <s v="High"/>
  </r>
  <r>
    <x v="4"/>
    <x v="1"/>
    <x v="4"/>
    <s v="Red"/>
    <x v="1"/>
    <x v="1"/>
    <n v="4.7"/>
    <n v="192274"/>
    <n v="47923"/>
    <n v="6218"/>
    <s v="Low"/>
  </r>
  <r>
    <x v="3"/>
    <x v="9"/>
    <x v="2"/>
    <s v="Blue"/>
    <x v="0"/>
    <x v="0"/>
    <n v="5"/>
    <n v="74543"/>
    <n v="93582"/>
    <n v="6073"/>
    <s v="Low"/>
  </r>
  <r>
    <x v="10"/>
    <x v="10"/>
    <x v="4"/>
    <s v="Black"/>
    <x v="3"/>
    <x v="1"/>
    <n v="3.7"/>
    <n v="185403"/>
    <n v="45797"/>
    <n v="8080"/>
    <s v="High"/>
  </r>
  <r>
    <x v="5"/>
    <x v="10"/>
    <x v="0"/>
    <s v="Silver"/>
    <x v="1"/>
    <x v="1"/>
    <n v="4.7"/>
    <n v="11319"/>
    <n v="112358"/>
    <n v="4883"/>
    <s v="Low"/>
  </r>
  <r>
    <x v="7"/>
    <x v="5"/>
    <x v="4"/>
    <s v="Red"/>
    <x v="0"/>
    <x v="1"/>
    <n v="4.5"/>
    <n v="18096"/>
    <n v="46911"/>
    <n v="5839"/>
    <s v="Low"/>
  </r>
  <r>
    <x v="9"/>
    <x v="12"/>
    <x v="4"/>
    <s v="Grey"/>
    <x v="3"/>
    <x v="1"/>
    <n v="3.4"/>
    <n v="170375"/>
    <n v="58680"/>
    <n v="6194"/>
    <s v="Low"/>
  </r>
  <r>
    <x v="2"/>
    <x v="13"/>
    <x v="2"/>
    <s v="Grey"/>
    <x v="1"/>
    <x v="1"/>
    <n v="4.8"/>
    <n v="161861"/>
    <n v="70832"/>
    <n v="2872"/>
    <s v="Low"/>
  </r>
  <r>
    <x v="3"/>
    <x v="5"/>
    <x v="3"/>
    <s v="Silver"/>
    <x v="0"/>
    <x v="1"/>
    <n v="2.2000000000000002"/>
    <n v="176998"/>
    <n v="93784"/>
    <n v="3535"/>
    <s v="Low"/>
  </r>
  <r>
    <x v="9"/>
    <x v="3"/>
    <x v="0"/>
    <s v="Red"/>
    <x v="1"/>
    <x v="0"/>
    <n v="4.5999999999999996"/>
    <n v="179820"/>
    <n v="44297"/>
    <n v="6995"/>
    <s v="Low"/>
  </r>
  <r>
    <x v="9"/>
    <x v="7"/>
    <x v="1"/>
    <s v="Grey"/>
    <x v="0"/>
    <x v="1"/>
    <n v="2.6"/>
    <n v="22667"/>
    <n v="52508"/>
    <n v="8381"/>
    <s v="High"/>
  </r>
  <r>
    <x v="1"/>
    <x v="7"/>
    <x v="3"/>
    <s v="Red"/>
    <x v="1"/>
    <x v="1"/>
    <n v="1.6"/>
    <n v="20110"/>
    <n v="75301"/>
    <n v="1395"/>
    <s v="Low"/>
  </r>
  <r>
    <x v="9"/>
    <x v="3"/>
    <x v="5"/>
    <s v="Red"/>
    <x v="1"/>
    <x v="1"/>
    <n v="4.3"/>
    <n v="61618"/>
    <n v="103555"/>
    <n v="344"/>
    <s v="Low"/>
  </r>
  <r>
    <x v="7"/>
    <x v="13"/>
    <x v="1"/>
    <s v="Blue"/>
    <x v="3"/>
    <x v="0"/>
    <n v="4.8"/>
    <n v="163779"/>
    <n v="71343"/>
    <n v="8746"/>
    <s v="High"/>
  </r>
  <r>
    <x v="10"/>
    <x v="3"/>
    <x v="2"/>
    <s v="Blue"/>
    <x v="0"/>
    <x v="0"/>
    <n v="2.2999999999999998"/>
    <n v="19849"/>
    <n v="82830"/>
    <n v="2941"/>
    <s v="Low"/>
  </r>
  <r>
    <x v="10"/>
    <x v="14"/>
    <x v="4"/>
    <s v="Red"/>
    <x v="1"/>
    <x v="0"/>
    <n v="3.4"/>
    <n v="174621"/>
    <n v="47711"/>
    <n v="6031"/>
    <s v="Low"/>
  </r>
  <r>
    <x v="6"/>
    <x v="13"/>
    <x v="4"/>
    <s v="Blue"/>
    <x v="0"/>
    <x v="1"/>
    <n v="4.0999999999999996"/>
    <n v="69734"/>
    <n v="36413"/>
    <n v="8784"/>
    <s v="High"/>
  </r>
  <r>
    <x v="7"/>
    <x v="1"/>
    <x v="4"/>
    <s v="Grey"/>
    <x v="3"/>
    <x v="1"/>
    <n v="2.7"/>
    <n v="156845"/>
    <n v="107467"/>
    <n v="9065"/>
    <s v="High"/>
  </r>
  <r>
    <x v="1"/>
    <x v="14"/>
    <x v="2"/>
    <s v="Blue"/>
    <x v="1"/>
    <x v="1"/>
    <n v="2"/>
    <n v="57803"/>
    <n v="82768"/>
    <n v="8740"/>
    <s v="High"/>
  </r>
  <r>
    <x v="5"/>
    <x v="13"/>
    <x v="0"/>
    <s v="Silver"/>
    <x v="0"/>
    <x v="1"/>
    <n v="2.9"/>
    <n v="173865"/>
    <n v="88944"/>
    <n v="6777"/>
    <s v="Low"/>
  </r>
  <r>
    <x v="7"/>
    <x v="14"/>
    <x v="4"/>
    <s v="Black"/>
    <x v="2"/>
    <x v="0"/>
    <n v="3.1"/>
    <n v="183047"/>
    <n v="72916"/>
    <n v="567"/>
    <s v="Low"/>
  </r>
  <r>
    <x v="9"/>
    <x v="12"/>
    <x v="5"/>
    <s v="Grey"/>
    <x v="3"/>
    <x v="0"/>
    <n v="4.0999999999999996"/>
    <n v="194746"/>
    <n v="102198"/>
    <n v="5731"/>
    <s v="Low"/>
  </r>
  <r>
    <x v="8"/>
    <x v="5"/>
    <x v="2"/>
    <s v="Silver"/>
    <x v="0"/>
    <x v="0"/>
    <n v="2.2000000000000002"/>
    <n v="129861"/>
    <n v="67723"/>
    <n v="8505"/>
    <s v="High"/>
  </r>
  <r>
    <x v="3"/>
    <x v="6"/>
    <x v="0"/>
    <s v="White"/>
    <x v="0"/>
    <x v="1"/>
    <n v="4.4000000000000004"/>
    <n v="177021"/>
    <n v="115977"/>
    <n v="413"/>
    <s v="Low"/>
  </r>
  <r>
    <x v="9"/>
    <x v="9"/>
    <x v="2"/>
    <s v="Black"/>
    <x v="0"/>
    <x v="0"/>
    <n v="3.3"/>
    <n v="143062"/>
    <n v="51143"/>
    <n v="778"/>
    <s v="Low"/>
  </r>
  <r>
    <x v="8"/>
    <x v="6"/>
    <x v="0"/>
    <s v="Black"/>
    <x v="1"/>
    <x v="0"/>
    <n v="4.7"/>
    <n v="44337"/>
    <n v="64796"/>
    <n v="3145"/>
    <s v="Low"/>
  </r>
  <r>
    <x v="0"/>
    <x v="1"/>
    <x v="0"/>
    <s v="Silver"/>
    <x v="1"/>
    <x v="0"/>
    <n v="3.5"/>
    <n v="180102"/>
    <n v="65917"/>
    <n v="1185"/>
    <s v="Low"/>
  </r>
  <r>
    <x v="4"/>
    <x v="11"/>
    <x v="0"/>
    <s v="Silver"/>
    <x v="1"/>
    <x v="0"/>
    <n v="3.1"/>
    <n v="72544"/>
    <n v="41679"/>
    <n v="3874"/>
    <s v="Low"/>
  </r>
  <r>
    <x v="2"/>
    <x v="7"/>
    <x v="4"/>
    <s v="Red"/>
    <x v="0"/>
    <x v="0"/>
    <n v="2.5"/>
    <n v="196020"/>
    <n v="41088"/>
    <n v="6451"/>
    <s v="Low"/>
  </r>
  <r>
    <x v="4"/>
    <x v="3"/>
    <x v="1"/>
    <s v="White"/>
    <x v="0"/>
    <x v="0"/>
    <n v="1.9"/>
    <n v="134"/>
    <n v="106698"/>
    <n v="2975"/>
    <s v="Low"/>
  </r>
  <r>
    <x v="1"/>
    <x v="3"/>
    <x v="3"/>
    <s v="Red"/>
    <x v="1"/>
    <x v="0"/>
    <n v="2.8"/>
    <n v="33119"/>
    <n v="65706"/>
    <n v="1440"/>
    <s v="Low"/>
  </r>
  <r>
    <x v="10"/>
    <x v="12"/>
    <x v="4"/>
    <s v="Red"/>
    <x v="1"/>
    <x v="1"/>
    <n v="2.9"/>
    <n v="15603"/>
    <n v="86620"/>
    <n v="8605"/>
    <s v="High"/>
  </r>
  <r>
    <x v="8"/>
    <x v="2"/>
    <x v="1"/>
    <s v="Grey"/>
    <x v="0"/>
    <x v="0"/>
    <n v="3.5"/>
    <n v="72028"/>
    <n v="116090"/>
    <n v="1705"/>
    <s v="Low"/>
  </r>
  <r>
    <x v="5"/>
    <x v="11"/>
    <x v="4"/>
    <s v="Blue"/>
    <x v="2"/>
    <x v="0"/>
    <n v="4.5"/>
    <n v="71069"/>
    <n v="109522"/>
    <n v="7255"/>
    <s v="High"/>
  </r>
  <r>
    <x v="1"/>
    <x v="1"/>
    <x v="2"/>
    <s v="Black"/>
    <x v="1"/>
    <x v="0"/>
    <n v="3.1"/>
    <n v="44151"/>
    <n v="95068"/>
    <n v="999"/>
    <s v="Low"/>
  </r>
  <r>
    <x v="8"/>
    <x v="12"/>
    <x v="1"/>
    <s v="Red"/>
    <x v="0"/>
    <x v="1"/>
    <n v="2.6"/>
    <n v="140364"/>
    <n v="73218"/>
    <n v="8108"/>
    <s v="High"/>
  </r>
  <r>
    <x v="6"/>
    <x v="7"/>
    <x v="3"/>
    <s v="Blue"/>
    <x v="3"/>
    <x v="1"/>
    <n v="4.5999999999999996"/>
    <n v="180517"/>
    <n v="56032"/>
    <n v="6677"/>
    <s v="Low"/>
  </r>
  <r>
    <x v="6"/>
    <x v="5"/>
    <x v="3"/>
    <s v="Red"/>
    <x v="0"/>
    <x v="1"/>
    <n v="4.0999999999999996"/>
    <n v="142574"/>
    <n v="73607"/>
    <n v="7200"/>
    <s v="High"/>
  </r>
  <r>
    <x v="7"/>
    <x v="5"/>
    <x v="1"/>
    <s v="Blue"/>
    <x v="2"/>
    <x v="0"/>
    <n v="2.6"/>
    <n v="177914"/>
    <n v="48044"/>
    <n v="7525"/>
    <s v="High"/>
  </r>
  <r>
    <x v="8"/>
    <x v="14"/>
    <x v="5"/>
    <s v="Grey"/>
    <x v="2"/>
    <x v="1"/>
    <n v="2.1"/>
    <n v="55121"/>
    <n v="105654"/>
    <n v="4904"/>
    <s v="Low"/>
  </r>
  <r>
    <x v="1"/>
    <x v="8"/>
    <x v="3"/>
    <s v="Red"/>
    <x v="0"/>
    <x v="0"/>
    <n v="2.5"/>
    <n v="122909"/>
    <n v="67033"/>
    <n v="8612"/>
    <s v="High"/>
  </r>
  <r>
    <x v="6"/>
    <x v="7"/>
    <x v="5"/>
    <s v="White"/>
    <x v="2"/>
    <x v="1"/>
    <n v="1.9"/>
    <n v="136421"/>
    <n v="119224"/>
    <n v="9849"/>
    <s v="High"/>
  </r>
  <r>
    <x v="2"/>
    <x v="3"/>
    <x v="2"/>
    <s v="Silver"/>
    <x v="0"/>
    <x v="0"/>
    <n v="4.7"/>
    <n v="18205"/>
    <n v="88531"/>
    <n v="7346"/>
    <s v="High"/>
  </r>
  <r>
    <x v="9"/>
    <x v="5"/>
    <x v="0"/>
    <s v="Silver"/>
    <x v="0"/>
    <x v="0"/>
    <n v="3.6"/>
    <n v="41789"/>
    <n v="79634"/>
    <n v="2486"/>
    <s v="Low"/>
  </r>
  <r>
    <x v="0"/>
    <x v="3"/>
    <x v="2"/>
    <s v="Black"/>
    <x v="1"/>
    <x v="0"/>
    <n v="4.5"/>
    <n v="178460"/>
    <n v="47971"/>
    <n v="7410"/>
    <s v="High"/>
  </r>
  <r>
    <x v="0"/>
    <x v="8"/>
    <x v="2"/>
    <s v="Black"/>
    <x v="3"/>
    <x v="1"/>
    <n v="4.4000000000000004"/>
    <n v="38448"/>
    <n v="102088"/>
    <n v="8468"/>
    <s v="High"/>
  </r>
  <r>
    <x v="5"/>
    <x v="10"/>
    <x v="5"/>
    <s v="Red"/>
    <x v="0"/>
    <x v="0"/>
    <n v="2"/>
    <n v="179628"/>
    <n v="54530"/>
    <n v="9322"/>
    <s v="High"/>
  </r>
  <r>
    <x v="1"/>
    <x v="10"/>
    <x v="0"/>
    <s v="Red"/>
    <x v="3"/>
    <x v="1"/>
    <n v="3.1"/>
    <n v="99250"/>
    <n v="78341"/>
    <n v="7185"/>
    <s v="High"/>
  </r>
  <r>
    <x v="0"/>
    <x v="14"/>
    <x v="2"/>
    <s v="White"/>
    <x v="1"/>
    <x v="1"/>
    <n v="4.9000000000000004"/>
    <n v="43155"/>
    <n v="72756"/>
    <n v="5321"/>
    <s v="Low"/>
  </r>
  <r>
    <x v="6"/>
    <x v="1"/>
    <x v="3"/>
    <s v="White"/>
    <x v="1"/>
    <x v="1"/>
    <n v="2.2999999999999998"/>
    <n v="61854"/>
    <n v="79743"/>
    <n v="6173"/>
    <s v="Low"/>
  </r>
  <r>
    <x v="0"/>
    <x v="6"/>
    <x v="1"/>
    <s v="White"/>
    <x v="1"/>
    <x v="1"/>
    <n v="1.7"/>
    <n v="8238"/>
    <n v="104159"/>
    <n v="3108"/>
    <s v="Low"/>
  </r>
  <r>
    <x v="2"/>
    <x v="10"/>
    <x v="0"/>
    <s v="White"/>
    <x v="2"/>
    <x v="0"/>
    <n v="2.7"/>
    <n v="175186"/>
    <n v="101426"/>
    <n v="4889"/>
    <s v="Low"/>
  </r>
  <r>
    <x v="10"/>
    <x v="14"/>
    <x v="3"/>
    <s v="Silver"/>
    <x v="2"/>
    <x v="0"/>
    <n v="3.3"/>
    <n v="62764"/>
    <n v="108687"/>
    <n v="3072"/>
    <s v="Low"/>
  </r>
  <r>
    <x v="6"/>
    <x v="0"/>
    <x v="1"/>
    <s v="Silver"/>
    <x v="0"/>
    <x v="0"/>
    <n v="1.7"/>
    <n v="77112"/>
    <n v="73508"/>
    <n v="966"/>
    <s v="Low"/>
  </r>
  <r>
    <x v="6"/>
    <x v="8"/>
    <x v="2"/>
    <s v="Grey"/>
    <x v="1"/>
    <x v="0"/>
    <n v="3"/>
    <n v="34262"/>
    <n v="42538"/>
    <n v="829"/>
    <s v="Low"/>
  </r>
  <r>
    <x v="10"/>
    <x v="9"/>
    <x v="3"/>
    <s v="Black"/>
    <x v="0"/>
    <x v="1"/>
    <n v="2.4"/>
    <n v="70400"/>
    <n v="31975"/>
    <n v="4653"/>
    <s v="Low"/>
  </r>
  <r>
    <x v="5"/>
    <x v="0"/>
    <x v="2"/>
    <s v="Grey"/>
    <x v="2"/>
    <x v="1"/>
    <n v="2.2000000000000002"/>
    <n v="147830"/>
    <n v="107989"/>
    <n v="4661"/>
    <s v="Low"/>
  </r>
  <r>
    <x v="2"/>
    <x v="12"/>
    <x v="0"/>
    <s v="Black"/>
    <x v="0"/>
    <x v="0"/>
    <n v="2.4"/>
    <n v="171318"/>
    <n v="84251"/>
    <n v="9731"/>
    <s v="High"/>
  </r>
  <r>
    <x v="1"/>
    <x v="11"/>
    <x v="4"/>
    <s v="Silver"/>
    <x v="0"/>
    <x v="1"/>
    <n v="1.9"/>
    <n v="78577"/>
    <n v="55933"/>
    <n v="3780"/>
    <s v="Low"/>
  </r>
  <r>
    <x v="7"/>
    <x v="9"/>
    <x v="2"/>
    <s v="Black"/>
    <x v="0"/>
    <x v="0"/>
    <n v="1.8"/>
    <n v="82878"/>
    <n v="70234"/>
    <n v="9175"/>
    <s v="High"/>
  </r>
  <r>
    <x v="4"/>
    <x v="7"/>
    <x v="4"/>
    <s v="Silver"/>
    <x v="0"/>
    <x v="0"/>
    <n v="3.6"/>
    <n v="157670"/>
    <n v="57325"/>
    <n v="9974"/>
    <s v="High"/>
  </r>
  <r>
    <x v="1"/>
    <x v="4"/>
    <x v="2"/>
    <s v="Blue"/>
    <x v="3"/>
    <x v="1"/>
    <n v="4.8"/>
    <n v="113513"/>
    <n v="42810"/>
    <n v="4554"/>
    <s v="Low"/>
  </r>
  <r>
    <x v="8"/>
    <x v="7"/>
    <x v="2"/>
    <s v="Red"/>
    <x v="2"/>
    <x v="0"/>
    <n v="4.3"/>
    <n v="21303"/>
    <n v="72700"/>
    <n v="9881"/>
    <s v="High"/>
  </r>
  <r>
    <x v="5"/>
    <x v="9"/>
    <x v="3"/>
    <s v="Silver"/>
    <x v="1"/>
    <x v="1"/>
    <n v="4.4000000000000004"/>
    <n v="27370"/>
    <n v="89623"/>
    <n v="3702"/>
    <s v="Low"/>
  </r>
  <r>
    <x v="0"/>
    <x v="2"/>
    <x v="0"/>
    <s v="Red"/>
    <x v="3"/>
    <x v="1"/>
    <n v="4.0999999999999996"/>
    <n v="105056"/>
    <n v="46124"/>
    <n v="720"/>
    <s v="Low"/>
  </r>
  <r>
    <x v="7"/>
    <x v="3"/>
    <x v="2"/>
    <s v="Silver"/>
    <x v="3"/>
    <x v="0"/>
    <n v="4.8"/>
    <n v="98479"/>
    <n v="63027"/>
    <n v="9223"/>
    <s v="High"/>
  </r>
  <r>
    <x v="2"/>
    <x v="5"/>
    <x v="0"/>
    <s v="White"/>
    <x v="3"/>
    <x v="0"/>
    <n v="4.8"/>
    <n v="67476"/>
    <n v="90091"/>
    <n v="6974"/>
    <s v="Low"/>
  </r>
  <r>
    <x v="4"/>
    <x v="12"/>
    <x v="2"/>
    <s v="Blue"/>
    <x v="0"/>
    <x v="0"/>
    <n v="4.2"/>
    <n v="120272"/>
    <n v="43886"/>
    <n v="2890"/>
    <s v="Low"/>
  </r>
  <r>
    <x v="2"/>
    <x v="5"/>
    <x v="1"/>
    <s v="Black"/>
    <x v="2"/>
    <x v="1"/>
    <n v="4"/>
    <n v="172111"/>
    <n v="64044"/>
    <n v="2498"/>
    <s v="Low"/>
  </r>
  <r>
    <x v="0"/>
    <x v="6"/>
    <x v="1"/>
    <s v="Grey"/>
    <x v="2"/>
    <x v="0"/>
    <n v="2.6"/>
    <n v="26599"/>
    <n v="117534"/>
    <n v="3201"/>
    <s v="Low"/>
  </r>
  <r>
    <x v="8"/>
    <x v="12"/>
    <x v="5"/>
    <s v="Black"/>
    <x v="2"/>
    <x v="1"/>
    <n v="1.8"/>
    <n v="125631"/>
    <n v="75739"/>
    <n v="7794"/>
    <s v="High"/>
  </r>
  <r>
    <x v="8"/>
    <x v="1"/>
    <x v="0"/>
    <s v="Red"/>
    <x v="1"/>
    <x v="0"/>
    <n v="1.8"/>
    <n v="18220"/>
    <n v="64418"/>
    <n v="8464"/>
    <s v="High"/>
  </r>
  <r>
    <x v="5"/>
    <x v="4"/>
    <x v="1"/>
    <s v="Silver"/>
    <x v="1"/>
    <x v="1"/>
    <n v="4.0999999999999996"/>
    <n v="117164"/>
    <n v="102881"/>
    <n v="8754"/>
    <s v="High"/>
  </r>
  <r>
    <x v="2"/>
    <x v="6"/>
    <x v="1"/>
    <s v="Black"/>
    <x v="0"/>
    <x v="0"/>
    <n v="1.6"/>
    <n v="112839"/>
    <n v="108562"/>
    <n v="6705"/>
    <s v="Low"/>
  </r>
  <r>
    <x v="4"/>
    <x v="14"/>
    <x v="4"/>
    <s v="Red"/>
    <x v="2"/>
    <x v="0"/>
    <n v="4.4000000000000004"/>
    <n v="139049"/>
    <n v="112316"/>
    <n v="7759"/>
    <s v="High"/>
  </r>
  <r>
    <x v="9"/>
    <x v="11"/>
    <x v="5"/>
    <s v="Blue"/>
    <x v="2"/>
    <x v="0"/>
    <n v="2.8"/>
    <n v="177624"/>
    <n v="63295"/>
    <n v="5159"/>
    <s v="Low"/>
  </r>
  <r>
    <x v="10"/>
    <x v="7"/>
    <x v="3"/>
    <s v="Silver"/>
    <x v="0"/>
    <x v="1"/>
    <n v="2.2000000000000002"/>
    <n v="166335"/>
    <n v="63836"/>
    <n v="4542"/>
    <s v="Low"/>
  </r>
  <r>
    <x v="9"/>
    <x v="9"/>
    <x v="1"/>
    <s v="Black"/>
    <x v="3"/>
    <x v="1"/>
    <n v="2.9"/>
    <n v="41438"/>
    <n v="42757"/>
    <n v="1691"/>
    <s v="Low"/>
  </r>
  <r>
    <x v="9"/>
    <x v="8"/>
    <x v="1"/>
    <s v="Black"/>
    <x v="0"/>
    <x v="0"/>
    <n v="4"/>
    <n v="135347"/>
    <n v="74730"/>
    <n v="144"/>
    <s v="Low"/>
  </r>
  <r>
    <x v="1"/>
    <x v="8"/>
    <x v="1"/>
    <s v="Black"/>
    <x v="1"/>
    <x v="1"/>
    <n v="2.5"/>
    <n v="130343"/>
    <n v="91964"/>
    <n v="5087"/>
    <s v="Low"/>
  </r>
  <r>
    <x v="3"/>
    <x v="12"/>
    <x v="2"/>
    <s v="Grey"/>
    <x v="2"/>
    <x v="0"/>
    <n v="2.1"/>
    <n v="92479"/>
    <n v="61925"/>
    <n v="6159"/>
    <s v="Low"/>
  </r>
  <r>
    <x v="0"/>
    <x v="13"/>
    <x v="4"/>
    <s v="Blue"/>
    <x v="1"/>
    <x v="0"/>
    <n v="4.0999999999999996"/>
    <n v="4453"/>
    <n v="69989"/>
    <n v="6699"/>
    <s v="Low"/>
  </r>
  <r>
    <x v="1"/>
    <x v="3"/>
    <x v="4"/>
    <s v="Black"/>
    <x v="2"/>
    <x v="1"/>
    <n v="4.5999999999999996"/>
    <n v="155759"/>
    <n v="34116"/>
    <n v="1270"/>
    <s v="Low"/>
  </r>
  <r>
    <x v="4"/>
    <x v="3"/>
    <x v="1"/>
    <s v="Grey"/>
    <x v="1"/>
    <x v="0"/>
    <n v="3.5"/>
    <n v="187371"/>
    <n v="84352"/>
    <n v="5709"/>
    <s v="Low"/>
  </r>
  <r>
    <x v="5"/>
    <x v="6"/>
    <x v="5"/>
    <s v="Blue"/>
    <x v="3"/>
    <x v="1"/>
    <n v="3.3"/>
    <n v="132466"/>
    <n v="115092"/>
    <n v="7121"/>
    <s v="High"/>
  </r>
  <r>
    <x v="2"/>
    <x v="9"/>
    <x v="3"/>
    <s v="Black"/>
    <x v="3"/>
    <x v="0"/>
    <n v="4.0999999999999996"/>
    <n v="137650"/>
    <n v="98257"/>
    <n v="3359"/>
    <s v="Low"/>
  </r>
  <r>
    <x v="3"/>
    <x v="5"/>
    <x v="5"/>
    <s v="Silver"/>
    <x v="0"/>
    <x v="1"/>
    <n v="4.0999999999999996"/>
    <n v="64833"/>
    <n v="56335"/>
    <n v="9846"/>
    <s v="High"/>
  </r>
  <r>
    <x v="7"/>
    <x v="4"/>
    <x v="3"/>
    <s v="Black"/>
    <x v="2"/>
    <x v="1"/>
    <n v="1.5"/>
    <n v="91155"/>
    <n v="34213"/>
    <n v="8859"/>
    <s v="High"/>
  </r>
  <r>
    <x v="4"/>
    <x v="14"/>
    <x v="4"/>
    <s v="Black"/>
    <x v="1"/>
    <x v="1"/>
    <n v="2.5"/>
    <n v="30787"/>
    <n v="108706"/>
    <n v="2097"/>
    <s v="Low"/>
  </r>
  <r>
    <x v="5"/>
    <x v="0"/>
    <x v="0"/>
    <s v="Red"/>
    <x v="1"/>
    <x v="1"/>
    <n v="4.8"/>
    <n v="39266"/>
    <n v="69615"/>
    <n v="3352"/>
    <s v="Low"/>
  </r>
  <r>
    <x v="10"/>
    <x v="13"/>
    <x v="5"/>
    <s v="Silver"/>
    <x v="3"/>
    <x v="0"/>
    <n v="4.9000000000000004"/>
    <n v="113467"/>
    <n v="113580"/>
    <n v="1065"/>
    <s v="Low"/>
  </r>
  <r>
    <x v="9"/>
    <x v="0"/>
    <x v="3"/>
    <s v="Black"/>
    <x v="3"/>
    <x v="1"/>
    <n v="3.3"/>
    <n v="35125"/>
    <n v="109879"/>
    <n v="2353"/>
    <s v="Low"/>
  </r>
  <r>
    <x v="7"/>
    <x v="7"/>
    <x v="3"/>
    <s v="Grey"/>
    <x v="3"/>
    <x v="0"/>
    <n v="3.5"/>
    <n v="90559"/>
    <n v="34781"/>
    <n v="8199"/>
    <s v="High"/>
  </r>
  <r>
    <x v="10"/>
    <x v="14"/>
    <x v="4"/>
    <s v="White"/>
    <x v="3"/>
    <x v="1"/>
    <n v="1.5"/>
    <n v="162602"/>
    <n v="84287"/>
    <n v="1424"/>
    <s v="Low"/>
  </r>
  <r>
    <x v="5"/>
    <x v="1"/>
    <x v="2"/>
    <s v="Grey"/>
    <x v="2"/>
    <x v="1"/>
    <n v="3.9"/>
    <n v="122527"/>
    <n v="94417"/>
    <n v="156"/>
    <s v="Low"/>
  </r>
  <r>
    <x v="4"/>
    <x v="4"/>
    <x v="1"/>
    <s v="Black"/>
    <x v="0"/>
    <x v="0"/>
    <n v="2.2000000000000002"/>
    <n v="90617"/>
    <n v="112475"/>
    <n v="5386"/>
    <s v="Low"/>
  </r>
  <r>
    <x v="2"/>
    <x v="11"/>
    <x v="3"/>
    <s v="Silver"/>
    <x v="1"/>
    <x v="1"/>
    <n v="1.9"/>
    <n v="41096"/>
    <n v="76894"/>
    <n v="8500"/>
    <s v="High"/>
  </r>
  <r>
    <x v="0"/>
    <x v="0"/>
    <x v="1"/>
    <s v="Silver"/>
    <x v="0"/>
    <x v="1"/>
    <n v="2.6"/>
    <n v="76406"/>
    <n v="30279"/>
    <n v="4445"/>
    <s v="Low"/>
  </r>
  <r>
    <x v="2"/>
    <x v="14"/>
    <x v="0"/>
    <s v="Silver"/>
    <x v="0"/>
    <x v="0"/>
    <n v="3.8"/>
    <n v="7806"/>
    <n v="31701"/>
    <n v="527"/>
    <s v="Low"/>
  </r>
  <r>
    <x v="1"/>
    <x v="13"/>
    <x v="1"/>
    <s v="Grey"/>
    <x v="3"/>
    <x v="1"/>
    <n v="3"/>
    <n v="37661"/>
    <n v="40953"/>
    <n v="4475"/>
    <s v="Low"/>
  </r>
  <r>
    <x v="2"/>
    <x v="11"/>
    <x v="0"/>
    <s v="White"/>
    <x v="1"/>
    <x v="1"/>
    <n v="2.7"/>
    <n v="149296"/>
    <n v="42427"/>
    <n v="3711"/>
    <s v="Low"/>
  </r>
  <r>
    <x v="10"/>
    <x v="7"/>
    <x v="4"/>
    <s v="Red"/>
    <x v="2"/>
    <x v="1"/>
    <n v="4"/>
    <n v="30976"/>
    <n v="30905"/>
    <n v="1620"/>
    <s v="Low"/>
  </r>
  <r>
    <x v="3"/>
    <x v="14"/>
    <x v="2"/>
    <s v="Black"/>
    <x v="1"/>
    <x v="0"/>
    <n v="4.3"/>
    <n v="1072"/>
    <n v="109636"/>
    <n v="9237"/>
    <s v="High"/>
  </r>
  <r>
    <x v="2"/>
    <x v="1"/>
    <x v="0"/>
    <s v="Grey"/>
    <x v="0"/>
    <x v="1"/>
    <n v="4.5"/>
    <n v="63455"/>
    <n v="102826"/>
    <n v="5367"/>
    <s v="Low"/>
  </r>
  <r>
    <x v="4"/>
    <x v="11"/>
    <x v="3"/>
    <s v="Black"/>
    <x v="1"/>
    <x v="0"/>
    <n v="3.1"/>
    <n v="92068"/>
    <n v="54632"/>
    <n v="3083"/>
    <s v="Low"/>
  </r>
  <r>
    <x v="3"/>
    <x v="5"/>
    <x v="0"/>
    <s v="Black"/>
    <x v="1"/>
    <x v="1"/>
    <n v="4"/>
    <n v="131133"/>
    <n v="107554"/>
    <n v="3278"/>
    <s v="Low"/>
  </r>
  <r>
    <x v="1"/>
    <x v="8"/>
    <x v="2"/>
    <s v="Red"/>
    <x v="3"/>
    <x v="0"/>
    <n v="4.5999999999999996"/>
    <n v="103185"/>
    <n v="73537"/>
    <n v="3865"/>
    <s v="Low"/>
  </r>
  <r>
    <x v="2"/>
    <x v="10"/>
    <x v="1"/>
    <s v="White"/>
    <x v="0"/>
    <x v="1"/>
    <n v="4.7"/>
    <n v="67173"/>
    <n v="43122"/>
    <n v="9587"/>
    <s v="High"/>
  </r>
  <r>
    <x v="6"/>
    <x v="2"/>
    <x v="5"/>
    <s v="Silver"/>
    <x v="2"/>
    <x v="0"/>
    <n v="3.2"/>
    <n v="108501"/>
    <n v="40567"/>
    <n v="4195"/>
    <s v="Low"/>
  </r>
  <r>
    <x v="1"/>
    <x v="11"/>
    <x v="4"/>
    <s v="White"/>
    <x v="2"/>
    <x v="1"/>
    <n v="2.7"/>
    <n v="125561"/>
    <n v="47888"/>
    <n v="7280"/>
    <s v="High"/>
  </r>
  <r>
    <x v="5"/>
    <x v="5"/>
    <x v="1"/>
    <s v="Red"/>
    <x v="3"/>
    <x v="1"/>
    <n v="4.7"/>
    <n v="12265"/>
    <n v="37348"/>
    <n v="4382"/>
    <s v="Low"/>
  </r>
  <r>
    <x v="5"/>
    <x v="5"/>
    <x v="0"/>
    <s v="Black"/>
    <x v="2"/>
    <x v="1"/>
    <n v="2.4"/>
    <n v="21108"/>
    <n v="39873"/>
    <n v="3397"/>
    <s v="Low"/>
  </r>
  <r>
    <x v="0"/>
    <x v="8"/>
    <x v="3"/>
    <s v="Red"/>
    <x v="0"/>
    <x v="1"/>
    <n v="4.3"/>
    <n v="118740"/>
    <n v="87277"/>
    <n v="1065"/>
    <s v="Low"/>
  </r>
  <r>
    <x v="4"/>
    <x v="2"/>
    <x v="1"/>
    <s v="Black"/>
    <x v="3"/>
    <x v="1"/>
    <n v="4.7"/>
    <n v="131709"/>
    <n v="81975"/>
    <n v="434"/>
    <s v="Low"/>
  </r>
  <r>
    <x v="0"/>
    <x v="5"/>
    <x v="2"/>
    <s v="Silver"/>
    <x v="2"/>
    <x v="1"/>
    <n v="4.0999999999999996"/>
    <n v="69055"/>
    <n v="86210"/>
    <n v="5275"/>
    <s v="Low"/>
  </r>
  <r>
    <x v="7"/>
    <x v="4"/>
    <x v="4"/>
    <s v="Red"/>
    <x v="1"/>
    <x v="1"/>
    <n v="3.9"/>
    <n v="107587"/>
    <n v="107328"/>
    <n v="1248"/>
    <s v="Low"/>
  </r>
  <r>
    <x v="6"/>
    <x v="4"/>
    <x v="3"/>
    <s v="Black"/>
    <x v="3"/>
    <x v="0"/>
    <n v="1.7"/>
    <n v="19723"/>
    <n v="45833"/>
    <n v="8096"/>
    <s v="High"/>
  </r>
  <r>
    <x v="5"/>
    <x v="9"/>
    <x v="5"/>
    <s v="Grey"/>
    <x v="3"/>
    <x v="1"/>
    <n v="2.2000000000000002"/>
    <n v="179279"/>
    <n v="59130"/>
    <n v="1201"/>
    <s v="Low"/>
  </r>
  <r>
    <x v="6"/>
    <x v="7"/>
    <x v="2"/>
    <s v="Red"/>
    <x v="2"/>
    <x v="1"/>
    <n v="3.8"/>
    <n v="11327"/>
    <n v="107629"/>
    <n v="8973"/>
    <s v="High"/>
  </r>
  <r>
    <x v="5"/>
    <x v="14"/>
    <x v="5"/>
    <s v="Grey"/>
    <x v="1"/>
    <x v="0"/>
    <n v="4.2"/>
    <n v="35804"/>
    <n v="84539"/>
    <n v="9610"/>
    <s v="High"/>
  </r>
  <r>
    <x v="8"/>
    <x v="7"/>
    <x v="1"/>
    <s v="Red"/>
    <x v="2"/>
    <x v="1"/>
    <n v="1.7"/>
    <n v="66520"/>
    <n v="109089"/>
    <n v="1213"/>
    <s v="Low"/>
  </r>
  <r>
    <x v="3"/>
    <x v="2"/>
    <x v="3"/>
    <s v="Grey"/>
    <x v="0"/>
    <x v="0"/>
    <n v="1.6"/>
    <n v="146124"/>
    <n v="89422"/>
    <n v="5300"/>
    <s v="Low"/>
  </r>
  <r>
    <x v="1"/>
    <x v="9"/>
    <x v="4"/>
    <s v="Red"/>
    <x v="3"/>
    <x v="1"/>
    <n v="2.6"/>
    <n v="149907"/>
    <n v="72531"/>
    <n v="6158"/>
    <s v="Low"/>
  </r>
  <r>
    <x v="0"/>
    <x v="5"/>
    <x v="0"/>
    <s v="Silver"/>
    <x v="0"/>
    <x v="1"/>
    <n v="3.8"/>
    <n v="7030"/>
    <n v="100815"/>
    <n v="7867"/>
    <s v="High"/>
  </r>
  <r>
    <x v="8"/>
    <x v="10"/>
    <x v="5"/>
    <s v="Red"/>
    <x v="3"/>
    <x v="1"/>
    <n v="3.3"/>
    <n v="59645"/>
    <n v="46013"/>
    <n v="4170"/>
    <s v="Low"/>
  </r>
  <r>
    <x v="9"/>
    <x v="13"/>
    <x v="4"/>
    <s v="Blue"/>
    <x v="2"/>
    <x v="1"/>
    <n v="1.5"/>
    <n v="125002"/>
    <n v="88610"/>
    <n v="2535"/>
    <s v="Low"/>
  </r>
  <r>
    <x v="6"/>
    <x v="7"/>
    <x v="1"/>
    <s v="White"/>
    <x v="2"/>
    <x v="0"/>
    <n v="2"/>
    <n v="180315"/>
    <n v="107370"/>
    <n v="9754"/>
    <s v="High"/>
  </r>
  <r>
    <x v="6"/>
    <x v="7"/>
    <x v="5"/>
    <s v="Silver"/>
    <x v="0"/>
    <x v="1"/>
    <n v="4.0999999999999996"/>
    <n v="199058"/>
    <n v="66041"/>
    <n v="5048"/>
    <s v="Low"/>
  </r>
  <r>
    <x v="9"/>
    <x v="10"/>
    <x v="3"/>
    <s v="Red"/>
    <x v="3"/>
    <x v="1"/>
    <n v="2.5"/>
    <n v="106705"/>
    <n v="66342"/>
    <n v="3205"/>
    <s v="Low"/>
  </r>
  <r>
    <x v="7"/>
    <x v="11"/>
    <x v="0"/>
    <s v="Red"/>
    <x v="1"/>
    <x v="1"/>
    <n v="1.9"/>
    <n v="2224"/>
    <n v="32286"/>
    <n v="4759"/>
    <s v="Low"/>
  </r>
  <r>
    <x v="1"/>
    <x v="1"/>
    <x v="5"/>
    <s v="Black"/>
    <x v="0"/>
    <x v="0"/>
    <n v="1.7"/>
    <n v="67356"/>
    <n v="78570"/>
    <n v="6264"/>
    <s v="Low"/>
  </r>
  <r>
    <x v="10"/>
    <x v="7"/>
    <x v="5"/>
    <s v="Blue"/>
    <x v="0"/>
    <x v="0"/>
    <n v="4.5"/>
    <n v="129299"/>
    <n v="42773"/>
    <n v="4212"/>
    <s v="Low"/>
  </r>
  <r>
    <x v="0"/>
    <x v="14"/>
    <x v="4"/>
    <s v="Grey"/>
    <x v="3"/>
    <x v="0"/>
    <n v="3.2"/>
    <n v="136475"/>
    <n v="54989"/>
    <n v="2714"/>
    <s v="Low"/>
  </r>
  <r>
    <x v="2"/>
    <x v="0"/>
    <x v="1"/>
    <s v="Blue"/>
    <x v="3"/>
    <x v="1"/>
    <n v="3.3"/>
    <n v="47239"/>
    <n v="34867"/>
    <n v="7738"/>
    <s v="High"/>
  </r>
  <r>
    <x v="2"/>
    <x v="14"/>
    <x v="0"/>
    <s v="Red"/>
    <x v="3"/>
    <x v="0"/>
    <n v="1.7"/>
    <n v="58215"/>
    <n v="97907"/>
    <n v="1175"/>
    <s v="Low"/>
  </r>
  <r>
    <x v="0"/>
    <x v="14"/>
    <x v="1"/>
    <s v="Grey"/>
    <x v="3"/>
    <x v="1"/>
    <n v="3.2"/>
    <n v="50599"/>
    <n v="66808"/>
    <n v="6841"/>
    <s v="Low"/>
  </r>
  <r>
    <x v="3"/>
    <x v="14"/>
    <x v="3"/>
    <s v="Red"/>
    <x v="3"/>
    <x v="0"/>
    <n v="3.8"/>
    <n v="126903"/>
    <n v="103059"/>
    <n v="5796"/>
    <s v="Low"/>
  </r>
  <r>
    <x v="3"/>
    <x v="5"/>
    <x v="1"/>
    <s v="Blue"/>
    <x v="2"/>
    <x v="1"/>
    <n v="1.9"/>
    <n v="142690"/>
    <n v="85277"/>
    <n v="6357"/>
    <s v="Low"/>
  </r>
  <r>
    <x v="5"/>
    <x v="9"/>
    <x v="5"/>
    <s v="Blue"/>
    <x v="3"/>
    <x v="0"/>
    <n v="4.7"/>
    <n v="56900"/>
    <n v="54421"/>
    <n v="2942"/>
    <s v="Low"/>
  </r>
  <r>
    <x v="6"/>
    <x v="12"/>
    <x v="1"/>
    <s v="Silver"/>
    <x v="1"/>
    <x v="0"/>
    <n v="4.2"/>
    <n v="138920"/>
    <n v="83944"/>
    <n v="8877"/>
    <s v="High"/>
  </r>
  <r>
    <x v="4"/>
    <x v="4"/>
    <x v="3"/>
    <s v="Silver"/>
    <x v="0"/>
    <x v="0"/>
    <n v="4.3"/>
    <n v="148184"/>
    <n v="95135"/>
    <n v="8137"/>
    <s v="High"/>
  </r>
  <r>
    <x v="5"/>
    <x v="7"/>
    <x v="2"/>
    <s v="Blue"/>
    <x v="3"/>
    <x v="0"/>
    <n v="3.4"/>
    <n v="96454"/>
    <n v="91087"/>
    <n v="3662"/>
    <s v="Low"/>
  </r>
  <r>
    <x v="4"/>
    <x v="0"/>
    <x v="5"/>
    <s v="Grey"/>
    <x v="0"/>
    <x v="0"/>
    <n v="2.7"/>
    <n v="83995"/>
    <n v="111375"/>
    <n v="3574"/>
    <s v="Low"/>
  </r>
  <r>
    <x v="10"/>
    <x v="3"/>
    <x v="0"/>
    <s v="White"/>
    <x v="1"/>
    <x v="0"/>
    <n v="3.7"/>
    <n v="40216"/>
    <n v="47927"/>
    <n v="5695"/>
    <s v="Low"/>
  </r>
  <r>
    <x v="5"/>
    <x v="10"/>
    <x v="4"/>
    <s v="Silver"/>
    <x v="1"/>
    <x v="0"/>
    <n v="2.2999999999999998"/>
    <n v="71481"/>
    <n v="69850"/>
    <n v="8043"/>
    <s v="High"/>
  </r>
  <r>
    <x v="6"/>
    <x v="4"/>
    <x v="1"/>
    <s v="Blue"/>
    <x v="0"/>
    <x v="1"/>
    <n v="2"/>
    <n v="65755"/>
    <n v="30319"/>
    <n v="8995"/>
    <s v="High"/>
  </r>
  <r>
    <x v="0"/>
    <x v="13"/>
    <x v="3"/>
    <s v="Silver"/>
    <x v="2"/>
    <x v="1"/>
    <n v="3.4"/>
    <n v="72565"/>
    <n v="88684"/>
    <n v="4752"/>
    <s v="Low"/>
  </r>
  <r>
    <x v="7"/>
    <x v="2"/>
    <x v="4"/>
    <s v="Grey"/>
    <x v="3"/>
    <x v="0"/>
    <n v="3.2"/>
    <n v="46053"/>
    <n v="38481"/>
    <n v="5987"/>
    <s v="Low"/>
  </r>
  <r>
    <x v="7"/>
    <x v="6"/>
    <x v="1"/>
    <s v="Red"/>
    <x v="0"/>
    <x v="0"/>
    <n v="2"/>
    <n v="17484"/>
    <n v="72519"/>
    <n v="9368"/>
    <s v="High"/>
  </r>
  <r>
    <x v="5"/>
    <x v="5"/>
    <x v="0"/>
    <s v="Grey"/>
    <x v="2"/>
    <x v="0"/>
    <n v="3.4"/>
    <n v="18653"/>
    <n v="34869"/>
    <n v="7267"/>
    <s v="High"/>
  </r>
  <r>
    <x v="2"/>
    <x v="8"/>
    <x v="4"/>
    <s v="Red"/>
    <x v="2"/>
    <x v="1"/>
    <n v="3.4"/>
    <n v="86118"/>
    <n v="37029"/>
    <n v="349"/>
    <s v="Low"/>
  </r>
  <r>
    <x v="5"/>
    <x v="0"/>
    <x v="2"/>
    <s v="Silver"/>
    <x v="1"/>
    <x v="0"/>
    <n v="4.5999999999999996"/>
    <n v="45639"/>
    <n v="77891"/>
    <n v="8493"/>
    <s v="High"/>
  </r>
  <r>
    <x v="3"/>
    <x v="6"/>
    <x v="4"/>
    <s v="Black"/>
    <x v="1"/>
    <x v="0"/>
    <n v="4.2"/>
    <n v="177474"/>
    <n v="66458"/>
    <n v="9238"/>
    <s v="High"/>
  </r>
  <r>
    <x v="9"/>
    <x v="11"/>
    <x v="1"/>
    <s v="Red"/>
    <x v="3"/>
    <x v="1"/>
    <n v="2.2999999999999998"/>
    <n v="128847"/>
    <n v="41948"/>
    <n v="4134"/>
    <s v="Low"/>
  </r>
  <r>
    <x v="4"/>
    <x v="7"/>
    <x v="4"/>
    <s v="Blue"/>
    <x v="1"/>
    <x v="0"/>
    <n v="4.4000000000000004"/>
    <n v="184783"/>
    <n v="100521"/>
    <n v="4481"/>
    <s v="Low"/>
  </r>
  <r>
    <x v="9"/>
    <x v="2"/>
    <x v="1"/>
    <s v="Silver"/>
    <x v="0"/>
    <x v="0"/>
    <n v="4.9000000000000004"/>
    <n v="50646"/>
    <n v="36652"/>
    <n v="1055"/>
    <s v="Low"/>
  </r>
  <r>
    <x v="2"/>
    <x v="5"/>
    <x v="0"/>
    <s v="Grey"/>
    <x v="2"/>
    <x v="1"/>
    <n v="4"/>
    <n v="36233"/>
    <n v="41510"/>
    <n v="4851"/>
    <s v="Low"/>
  </r>
  <r>
    <x v="6"/>
    <x v="9"/>
    <x v="1"/>
    <s v="Grey"/>
    <x v="2"/>
    <x v="0"/>
    <n v="4.3"/>
    <n v="109829"/>
    <n v="108731"/>
    <n v="1260"/>
    <s v="Low"/>
  </r>
  <r>
    <x v="0"/>
    <x v="9"/>
    <x v="3"/>
    <s v="Silver"/>
    <x v="2"/>
    <x v="0"/>
    <n v="2.4"/>
    <n v="111954"/>
    <n v="47418"/>
    <n v="5736"/>
    <s v="Low"/>
  </r>
  <r>
    <x v="10"/>
    <x v="0"/>
    <x v="0"/>
    <s v="Black"/>
    <x v="2"/>
    <x v="0"/>
    <n v="5"/>
    <n v="70105"/>
    <n v="54810"/>
    <n v="5223"/>
    <s v="Low"/>
  </r>
  <r>
    <x v="7"/>
    <x v="0"/>
    <x v="4"/>
    <s v="Black"/>
    <x v="2"/>
    <x v="0"/>
    <n v="2.1"/>
    <n v="73306"/>
    <n v="55039"/>
    <n v="1569"/>
    <s v="Low"/>
  </r>
  <r>
    <x v="5"/>
    <x v="1"/>
    <x v="3"/>
    <s v="White"/>
    <x v="3"/>
    <x v="1"/>
    <n v="4.0999999999999996"/>
    <n v="15507"/>
    <n v="39748"/>
    <n v="5873"/>
    <s v="Low"/>
  </r>
  <r>
    <x v="5"/>
    <x v="7"/>
    <x v="1"/>
    <s v="Grey"/>
    <x v="3"/>
    <x v="0"/>
    <n v="2.9"/>
    <n v="171397"/>
    <n v="90007"/>
    <n v="5870"/>
    <s v="Low"/>
  </r>
  <r>
    <x v="4"/>
    <x v="11"/>
    <x v="0"/>
    <s v="Silver"/>
    <x v="1"/>
    <x v="0"/>
    <n v="2.7"/>
    <n v="102992"/>
    <n v="87757"/>
    <n v="7116"/>
    <s v="High"/>
  </r>
  <r>
    <x v="1"/>
    <x v="7"/>
    <x v="2"/>
    <s v="Silver"/>
    <x v="0"/>
    <x v="1"/>
    <n v="2.5"/>
    <n v="120861"/>
    <n v="76917"/>
    <n v="8674"/>
    <s v="High"/>
  </r>
  <r>
    <x v="2"/>
    <x v="7"/>
    <x v="0"/>
    <s v="Grey"/>
    <x v="0"/>
    <x v="0"/>
    <n v="3"/>
    <n v="50703"/>
    <n v="83996"/>
    <n v="720"/>
    <s v="Low"/>
  </r>
  <r>
    <x v="9"/>
    <x v="3"/>
    <x v="4"/>
    <s v="Red"/>
    <x v="1"/>
    <x v="0"/>
    <n v="4.3"/>
    <n v="76952"/>
    <n v="58550"/>
    <n v="2790"/>
    <s v="Low"/>
  </r>
  <r>
    <x v="10"/>
    <x v="2"/>
    <x v="3"/>
    <s v="Red"/>
    <x v="0"/>
    <x v="0"/>
    <n v="4.8"/>
    <n v="137650"/>
    <n v="115615"/>
    <n v="9876"/>
    <s v="High"/>
  </r>
  <r>
    <x v="3"/>
    <x v="5"/>
    <x v="2"/>
    <s v="Red"/>
    <x v="0"/>
    <x v="0"/>
    <n v="3"/>
    <n v="156943"/>
    <n v="73189"/>
    <n v="5417"/>
    <s v="Low"/>
  </r>
  <r>
    <x v="9"/>
    <x v="9"/>
    <x v="3"/>
    <s v="Silver"/>
    <x v="1"/>
    <x v="1"/>
    <n v="3.8"/>
    <n v="72773"/>
    <n v="83367"/>
    <n v="5701"/>
    <s v="Low"/>
  </r>
  <r>
    <x v="0"/>
    <x v="4"/>
    <x v="4"/>
    <s v="Red"/>
    <x v="2"/>
    <x v="0"/>
    <n v="4.3"/>
    <n v="26566"/>
    <n v="84682"/>
    <n v="6299"/>
    <s v="Low"/>
  </r>
  <r>
    <x v="8"/>
    <x v="2"/>
    <x v="2"/>
    <s v="Red"/>
    <x v="1"/>
    <x v="0"/>
    <n v="1.8"/>
    <n v="32187"/>
    <n v="80387"/>
    <n v="7075"/>
    <s v="High"/>
  </r>
  <r>
    <x v="9"/>
    <x v="5"/>
    <x v="2"/>
    <s v="Grey"/>
    <x v="0"/>
    <x v="0"/>
    <n v="4.9000000000000004"/>
    <n v="181215"/>
    <n v="59344"/>
    <n v="906"/>
    <s v="Low"/>
  </r>
  <r>
    <x v="5"/>
    <x v="0"/>
    <x v="2"/>
    <s v="Red"/>
    <x v="3"/>
    <x v="0"/>
    <n v="2.2000000000000002"/>
    <n v="39862"/>
    <n v="64512"/>
    <n v="4616"/>
    <s v="Low"/>
  </r>
  <r>
    <x v="2"/>
    <x v="13"/>
    <x v="4"/>
    <s v="Grey"/>
    <x v="1"/>
    <x v="1"/>
    <n v="4.7"/>
    <n v="181939"/>
    <n v="116654"/>
    <n v="6005"/>
    <s v="Low"/>
  </r>
  <r>
    <x v="2"/>
    <x v="1"/>
    <x v="1"/>
    <s v="Grey"/>
    <x v="0"/>
    <x v="0"/>
    <n v="5"/>
    <n v="195767"/>
    <n v="55619"/>
    <n v="8029"/>
    <s v="High"/>
  </r>
  <r>
    <x v="4"/>
    <x v="0"/>
    <x v="4"/>
    <s v="Black"/>
    <x v="1"/>
    <x v="1"/>
    <n v="1.9"/>
    <n v="74000"/>
    <n v="93991"/>
    <n v="9810"/>
    <s v="High"/>
  </r>
  <r>
    <x v="2"/>
    <x v="14"/>
    <x v="4"/>
    <s v="Red"/>
    <x v="1"/>
    <x v="1"/>
    <n v="4.5999999999999996"/>
    <n v="126490"/>
    <n v="91029"/>
    <n v="7588"/>
    <s v="High"/>
  </r>
  <r>
    <x v="1"/>
    <x v="10"/>
    <x v="2"/>
    <s v="Grey"/>
    <x v="1"/>
    <x v="0"/>
    <n v="3.7"/>
    <n v="166402"/>
    <n v="35219"/>
    <n v="5153"/>
    <s v="Low"/>
  </r>
  <r>
    <x v="7"/>
    <x v="3"/>
    <x v="0"/>
    <s v="White"/>
    <x v="0"/>
    <x v="1"/>
    <n v="4.4000000000000004"/>
    <n v="71009"/>
    <n v="45400"/>
    <n v="9039"/>
    <s v="High"/>
  </r>
  <r>
    <x v="2"/>
    <x v="6"/>
    <x v="2"/>
    <s v="Red"/>
    <x v="0"/>
    <x v="1"/>
    <n v="1.9"/>
    <n v="11676"/>
    <n v="72876"/>
    <n v="391"/>
    <s v="Low"/>
  </r>
  <r>
    <x v="5"/>
    <x v="14"/>
    <x v="0"/>
    <s v="Grey"/>
    <x v="2"/>
    <x v="0"/>
    <n v="4.4000000000000004"/>
    <n v="66551"/>
    <n v="66174"/>
    <n v="8865"/>
    <s v="High"/>
  </r>
  <r>
    <x v="10"/>
    <x v="14"/>
    <x v="4"/>
    <s v="Black"/>
    <x v="0"/>
    <x v="1"/>
    <n v="3.7"/>
    <n v="134403"/>
    <n v="37179"/>
    <n v="9749"/>
    <s v="High"/>
  </r>
  <r>
    <x v="5"/>
    <x v="9"/>
    <x v="2"/>
    <s v="Blue"/>
    <x v="0"/>
    <x v="1"/>
    <n v="3.3"/>
    <n v="10067"/>
    <n v="51895"/>
    <n v="8210"/>
    <s v="High"/>
  </r>
  <r>
    <x v="9"/>
    <x v="0"/>
    <x v="3"/>
    <s v="Grey"/>
    <x v="1"/>
    <x v="0"/>
    <n v="3.5"/>
    <n v="10315"/>
    <n v="90885"/>
    <n v="352"/>
    <s v="Low"/>
  </r>
  <r>
    <x v="4"/>
    <x v="14"/>
    <x v="3"/>
    <s v="White"/>
    <x v="1"/>
    <x v="1"/>
    <n v="4.0999999999999996"/>
    <n v="76130"/>
    <n v="109196"/>
    <n v="1107"/>
    <s v="Low"/>
  </r>
  <r>
    <x v="8"/>
    <x v="12"/>
    <x v="5"/>
    <s v="Silver"/>
    <x v="3"/>
    <x v="0"/>
    <n v="2.5"/>
    <n v="177993"/>
    <n v="36770"/>
    <n v="7150"/>
    <s v="High"/>
  </r>
  <r>
    <x v="9"/>
    <x v="12"/>
    <x v="3"/>
    <s v="Silver"/>
    <x v="0"/>
    <x v="1"/>
    <n v="4.8"/>
    <n v="23565"/>
    <n v="73147"/>
    <n v="6054"/>
    <s v="Low"/>
  </r>
  <r>
    <x v="6"/>
    <x v="7"/>
    <x v="1"/>
    <s v="White"/>
    <x v="0"/>
    <x v="0"/>
    <n v="2.6"/>
    <n v="149525"/>
    <n v="71480"/>
    <n v="138"/>
    <s v="Low"/>
  </r>
  <r>
    <x v="7"/>
    <x v="5"/>
    <x v="1"/>
    <s v="Red"/>
    <x v="3"/>
    <x v="1"/>
    <n v="4.5999999999999996"/>
    <n v="178664"/>
    <n v="93341"/>
    <n v="4761"/>
    <s v="Low"/>
  </r>
  <r>
    <x v="8"/>
    <x v="12"/>
    <x v="0"/>
    <s v="Grey"/>
    <x v="2"/>
    <x v="0"/>
    <n v="1.5"/>
    <n v="85527"/>
    <n v="68669"/>
    <n v="3513"/>
    <s v="Low"/>
  </r>
  <r>
    <x v="2"/>
    <x v="7"/>
    <x v="4"/>
    <s v="Red"/>
    <x v="2"/>
    <x v="1"/>
    <n v="4.7"/>
    <n v="144906"/>
    <n v="95057"/>
    <n v="2691"/>
    <s v="Low"/>
  </r>
  <r>
    <x v="5"/>
    <x v="9"/>
    <x v="3"/>
    <s v="Red"/>
    <x v="2"/>
    <x v="1"/>
    <n v="4.5"/>
    <n v="10195"/>
    <n v="38677"/>
    <n v="9543"/>
    <s v="High"/>
  </r>
  <r>
    <x v="5"/>
    <x v="9"/>
    <x v="5"/>
    <s v="Red"/>
    <x v="3"/>
    <x v="1"/>
    <n v="1.9"/>
    <n v="157255"/>
    <n v="99721"/>
    <n v="2325"/>
    <s v="Low"/>
  </r>
  <r>
    <x v="0"/>
    <x v="0"/>
    <x v="4"/>
    <s v="Grey"/>
    <x v="0"/>
    <x v="0"/>
    <n v="4.0999999999999996"/>
    <n v="34504"/>
    <n v="107917"/>
    <n v="9574"/>
    <s v="High"/>
  </r>
  <r>
    <x v="1"/>
    <x v="0"/>
    <x v="3"/>
    <s v="Blue"/>
    <x v="2"/>
    <x v="1"/>
    <n v="2.8"/>
    <n v="4133"/>
    <n v="81251"/>
    <n v="8328"/>
    <s v="High"/>
  </r>
  <r>
    <x v="0"/>
    <x v="10"/>
    <x v="0"/>
    <s v="Blue"/>
    <x v="0"/>
    <x v="0"/>
    <n v="3.2"/>
    <n v="159173"/>
    <n v="107011"/>
    <n v="8721"/>
    <s v="High"/>
  </r>
  <r>
    <x v="9"/>
    <x v="14"/>
    <x v="5"/>
    <s v="Black"/>
    <x v="2"/>
    <x v="0"/>
    <n v="1.7"/>
    <n v="146395"/>
    <n v="84142"/>
    <n v="7888"/>
    <s v="High"/>
  </r>
  <r>
    <x v="10"/>
    <x v="1"/>
    <x v="5"/>
    <s v="Black"/>
    <x v="2"/>
    <x v="1"/>
    <n v="2.2000000000000002"/>
    <n v="22617"/>
    <n v="111105"/>
    <n v="6125"/>
    <s v="Low"/>
  </r>
  <r>
    <x v="3"/>
    <x v="2"/>
    <x v="3"/>
    <s v="Blue"/>
    <x v="0"/>
    <x v="0"/>
    <n v="4.8"/>
    <n v="130969"/>
    <n v="52572"/>
    <n v="3416"/>
    <s v="Low"/>
  </r>
  <r>
    <x v="4"/>
    <x v="2"/>
    <x v="0"/>
    <s v="Red"/>
    <x v="0"/>
    <x v="1"/>
    <n v="3"/>
    <n v="152191"/>
    <n v="102913"/>
    <n v="8595"/>
    <s v="High"/>
  </r>
  <r>
    <x v="8"/>
    <x v="7"/>
    <x v="4"/>
    <s v="Silver"/>
    <x v="1"/>
    <x v="1"/>
    <n v="1.6"/>
    <n v="97533"/>
    <n v="97118"/>
    <n v="2215"/>
    <s v="Low"/>
  </r>
  <r>
    <x v="8"/>
    <x v="14"/>
    <x v="2"/>
    <s v="Silver"/>
    <x v="0"/>
    <x v="1"/>
    <n v="3.3"/>
    <n v="181683"/>
    <n v="97540"/>
    <n v="8457"/>
    <s v="High"/>
  </r>
  <r>
    <x v="0"/>
    <x v="3"/>
    <x v="5"/>
    <s v="Silver"/>
    <x v="3"/>
    <x v="1"/>
    <n v="5"/>
    <n v="137787"/>
    <n v="96194"/>
    <n v="5192"/>
    <s v="Low"/>
  </r>
  <r>
    <x v="0"/>
    <x v="3"/>
    <x v="4"/>
    <s v="Red"/>
    <x v="2"/>
    <x v="1"/>
    <n v="2.7"/>
    <n v="37102"/>
    <n v="82928"/>
    <n v="6818"/>
    <s v="Low"/>
  </r>
  <r>
    <x v="1"/>
    <x v="11"/>
    <x v="0"/>
    <s v="Grey"/>
    <x v="2"/>
    <x v="0"/>
    <n v="2"/>
    <n v="112360"/>
    <n v="58398"/>
    <n v="1862"/>
    <s v="Low"/>
  </r>
  <r>
    <x v="3"/>
    <x v="4"/>
    <x v="4"/>
    <s v="Silver"/>
    <x v="3"/>
    <x v="1"/>
    <n v="3.8"/>
    <n v="58458"/>
    <n v="92194"/>
    <n v="349"/>
    <s v="Low"/>
  </r>
  <r>
    <x v="5"/>
    <x v="3"/>
    <x v="1"/>
    <s v="Silver"/>
    <x v="0"/>
    <x v="0"/>
    <n v="4.7"/>
    <n v="52215"/>
    <n v="66864"/>
    <n v="3961"/>
    <s v="Low"/>
  </r>
  <r>
    <x v="4"/>
    <x v="7"/>
    <x v="4"/>
    <s v="Red"/>
    <x v="1"/>
    <x v="1"/>
    <n v="4.5"/>
    <n v="145930"/>
    <n v="38803"/>
    <n v="9562"/>
    <s v="High"/>
  </r>
  <r>
    <x v="3"/>
    <x v="8"/>
    <x v="5"/>
    <s v="Blue"/>
    <x v="0"/>
    <x v="0"/>
    <n v="3.8"/>
    <n v="118419"/>
    <n v="53751"/>
    <n v="3530"/>
    <s v="Low"/>
  </r>
  <r>
    <x v="9"/>
    <x v="6"/>
    <x v="4"/>
    <s v="Black"/>
    <x v="3"/>
    <x v="1"/>
    <n v="2.1"/>
    <n v="179088"/>
    <n v="106187"/>
    <n v="8760"/>
    <s v="High"/>
  </r>
  <r>
    <x v="7"/>
    <x v="6"/>
    <x v="2"/>
    <s v="Silver"/>
    <x v="3"/>
    <x v="0"/>
    <n v="4.2"/>
    <n v="52833"/>
    <n v="61145"/>
    <n v="5722"/>
    <s v="Low"/>
  </r>
  <r>
    <x v="0"/>
    <x v="0"/>
    <x v="5"/>
    <s v="Blue"/>
    <x v="1"/>
    <x v="0"/>
    <n v="4.4000000000000004"/>
    <n v="84018"/>
    <n v="113485"/>
    <n v="6894"/>
    <s v="Low"/>
  </r>
  <r>
    <x v="2"/>
    <x v="11"/>
    <x v="4"/>
    <s v="Black"/>
    <x v="2"/>
    <x v="0"/>
    <n v="4.5"/>
    <n v="40639"/>
    <n v="63439"/>
    <n v="2002"/>
    <s v="Low"/>
  </r>
  <r>
    <x v="0"/>
    <x v="1"/>
    <x v="5"/>
    <s v="Grey"/>
    <x v="1"/>
    <x v="0"/>
    <n v="2.9"/>
    <n v="90934"/>
    <n v="80360"/>
    <n v="4184"/>
    <s v="Low"/>
  </r>
  <r>
    <x v="9"/>
    <x v="4"/>
    <x v="2"/>
    <s v="Blue"/>
    <x v="2"/>
    <x v="1"/>
    <n v="2.9"/>
    <n v="145877"/>
    <n v="59169"/>
    <n v="7112"/>
    <s v="High"/>
  </r>
  <r>
    <x v="2"/>
    <x v="3"/>
    <x v="0"/>
    <s v="White"/>
    <x v="2"/>
    <x v="0"/>
    <n v="2"/>
    <n v="168660"/>
    <n v="69216"/>
    <n v="374"/>
    <s v="Low"/>
  </r>
  <r>
    <x v="8"/>
    <x v="2"/>
    <x v="3"/>
    <s v="Blue"/>
    <x v="0"/>
    <x v="0"/>
    <n v="4.2"/>
    <n v="189281"/>
    <n v="99972"/>
    <n v="3451"/>
    <s v="Low"/>
  </r>
  <r>
    <x v="6"/>
    <x v="11"/>
    <x v="1"/>
    <s v="Blue"/>
    <x v="1"/>
    <x v="0"/>
    <n v="4.0999999999999996"/>
    <n v="73525"/>
    <n v="84047"/>
    <n v="4686"/>
    <s v="Low"/>
  </r>
  <r>
    <x v="1"/>
    <x v="1"/>
    <x v="4"/>
    <s v="Silver"/>
    <x v="1"/>
    <x v="0"/>
    <n v="1.8"/>
    <n v="57706"/>
    <n v="90616"/>
    <n v="7824"/>
    <s v="High"/>
  </r>
  <r>
    <x v="7"/>
    <x v="2"/>
    <x v="2"/>
    <s v="Blue"/>
    <x v="1"/>
    <x v="0"/>
    <n v="1.6"/>
    <n v="96236"/>
    <n v="88035"/>
    <n v="9069"/>
    <s v="High"/>
  </r>
  <r>
    <x v="0"/>
    <x v="3"/>
    <x v="2"/>
    <s v="Blue"/>
    <x v="0"/>
    <x v="0"/>
    <n v="4.8"/>
    <n v="68358"/>
    <n v="115793"/>
    <n v="7744"/>
    <s v="High"/>
  </r>
  <r>
    <x v="2"/>
    <x v="2"/>
    <x v="0"/>
    <s v="Black"/>
    <x v="1"/>
    <x v="1"/>
    <n v="1.6"/>
    <n v="93310"/>
    <n v="34486"/>
    <n v="8327"/>
    <s v="High"/>
  </r>
  <r>
    <x v="8"/>
    <x v="13"/>
    <x v="5"/>
    <s v="Black"/>
    <x v="0"/>
    <x v="0"/>
    <n v="3.7"/>
    <n v="179724"/>
    <n v="52962"/>
    <n v="3542"/>
    <s v="Low"/>
  </r>
  <r>
    <x v="2"/>
    <x v="9"/>
    <x v="2"/>
    <s v="Blue"/>
    <x v="0"/>
    <x v="0"/>
    <n v="3.1"/>
    <n v="8799"/>
    <n v="110853"/>
    <n v="9470"/>
    <s v="High"/>
  </r>
  <r>
    <x v="7"/>
    <x v="1"/>
    <x v="4"/>
    <s v="Grey"/>
    <x v="3"/>
    <x v="0"/>
    <n v="4.2"/>
    <n v="148856"/>
    <n v="48164"/>
    <n v="2573"/>
    <s v="Low"/>
  </r>
  <r>
    <x v="1"/>
    <x v="4"/>
    <x v="5"/>
    <s v="Black"/>
    <x v="3"/>
    <x v="1"/>
    <n v="1.8"/>
    <n v="162386"/>
    <n v="49746"/>
    <n v="1632"/>
    <s v="Low"/>
  </r>
  <r>
    <x v="6"/>
    <x v="3"/>
    <x v="2"/>
    <s v="Blue"/>
    <x v="1"/>
    <x v="0"/>
    <n v="3.9"/>
    <n v="159019"/>
    <n v="49211"/>
    <n v="287"/>
    <s v="Low"/>
  </r>
  <r>
    <x v="8"/>
    <x v="7"/>
    <x v="0"/>
    <s v="Silver"/>
    <x v="2"/>
    <x v="0"/>
    <n v="3.7"/>
    <n v="33319"/>
    <n v="91188"/>
    <n v="4915"/>
    <s v="Low"/>
  </r>
  <r>
    <x v="5"/>
    <x v="7"/>
    <x v="2"/>
    <s v="Red"/>
    <x v="0"/>
    <x v="0"/>
    <n v="4.5"/>
    <n v="155844"/>
    <n v="57756"/>
    <n v="1983"/>
    <s v="Low"/>
  </r>
  <r>
    <x v="6"/>
    <x v="6"/>
    <x v="4"/>
    <s v="Blue"/>
    <x v="2"/>
    <x v="1"/>
    <n v="3.3"/>
    <n v="85531"/>
    <n v="46940"/>
    <n v="2234"/>
    <s v="Low"/>
  </r>
  <r>
    <x v="0"/>
    <x v="12"/>
    <x v="5"/>
    <s v="Black"/>
    <x v="1"/>
    <x v="1"/>
    <n v="4"/>
    <n v="166992"/>
    <n v="73454"/>
    <n v="1306"/>
    <s v="Low"/>
  </r>
  <r>
    <x v="0"/>
    <x v="3"/>
    <x v="3"/>
    <s v="White"/>
    <x v="3"/>
    <x v="0"/>
    <n v="3"/>
    <n v="199463"/>
    <n v="56433"/>
    <n v="106"/>
    <s v="Low"/>
  </r>
  <r>
    <x v="2"/>
    <x v="3"/>
    <x v="0"/>
    <s v="Red"/>
    <x v="2"/>
    <x v="1"/>
    <n v="4.9000000000000004"/>
    <n v="22621"/>
    <n v="106515"/>
    <n v="9886"/>
    <s v="High"/>
  </r>
  <r>
    <x v="2"/>
    <x v="4"/>
    <x v="0"/>
    <s v="White"/>
    <x v="1"/>
    <x v="0"/>
    <n v="3.5"/>
    <n v="57021"/>
    <n v="88205"/>
    <n v="4010"/>
    <s v="Low"/>
  </r>
  <r>
    <x v="10"/>
    <x v="14"/>
    <x v="1"/>
    <s v="Grey"/>
    <x v="1"/>
    <x v="0"/>
    <n v="4.0999999999999996"/>
    <n v="164666"/>
    <n v="109636"/>
    <n v="683"/>
    <s v="Low"/>
  </r>
  <r>
    <x v="1"/>
    <x v="1"/>
    <x v="5"/>
    <s v="Black"/>
    <x v="3"/>
    <x v="0"/>
    <n v="1.8"/>
    <n v="192522"/>
    <n v="45396"/>
    <n v="2907"/>
    <s v="Low"/>
  </r>
  <r>
    <x v="1"/>
    <x v="13"/>
    <x v="2"/>
    <s v="White"/>
    <x v="1"/>
    <x v="1"/>
    <n v="3.1"/>
    <n v="29804"/>
    <n v="53625"/>
    <n v="9341"/>
    <s v="High"/>
  </r>
  <r>
    <x v="3"/>
    <x v="3"/>
    <x v="4"/>
    <s v="Silver"/>
    <x v="0"/>
    <x v="1"/>
    <n v="1.7"/>
    <n v="108174"/>
    <n v="110615"/>
    <n v="2163"/>
    <s v="Low"/>
  </r>
  <r>
    <x v="1"/>
    <x v="4"/>
    <x v="5"/>
    <s v="White"/>
    <x v="2"/>
    <x v="0"/>
    <n v="1.9"/>
    <n v="135011"/>
    <n v="106441"/>
    <n v="6185"/>
    <s v="Low"/>
  </r>
  <r>
    <x v="2"/>
    <x v="14"/>
    <x v="1"/>
    <s v="Red"/>
    <x v="2"/>
    <x v="0"/>
    <n v="3.3"/>
    <n v="131465"/>
    <n v="70788"/>
    <n v="416"/>
    <s v="Low"/>
  </r>
  <r>
    <x v="5"/>
    <x v="6"/>
    <x v="3"/>
    <s v="Red"/>
    <x v="2"/>
    <x v="1"/>
    <n v="2.7"/>
    <n v="71827"/>
    <n v="73721"/>
    <n v="3398"/>
    <s v="Low"/>
  </r>
  <r>
    <x v="9"/>
    <x v="7"/>
    <x v="4"/>
    <s v="Blue"/>
    <x v="0"/>
    <x v="1"/>
    <n v="3.1"/>
    <n v="42338"/>
    <n v="67025"/>
    <n v="9091"/>
    <s v="High"/>
  </r>
  <r>
    <x v="1"/>
    <x v="2"/>
    <x v="0"/>
    <s v="Grey"/>
    <x v="0"/>
    <x v="1"/>
    <n v="3.2"/>
    <n v="49887"/>
    <n v="41076"/>
    <n v="3715"/>
    <s v="Low"/>
  </r>
  <r>
    <x v="9"/>
    <x v="11"/>
    <x v="4"/>
    <s v="Red"/>
    <x v="2"/>
    <x v="0"/>
    <n v="2.1"/>
    <n v="105018"/>
    <n v="79200"/>
    <n v="4284"/>
    <s v="Low"/>
  </r>
  <r>
    <x v="3"/>
    <x v="2"/>
    <x v="4"/>
    <s v="Black"/>
    <x v="3"/>
    <x v="1"/>
    <n v="2.8"/>
    <n v="195634"/>
    <n v="100995"/>
    <n v="9526"/>
    <s v="High"/>
  </r>
  <r>
    <x v="4"/>
    <x v="4"/>
    <x v="0"/>
    <s v="White"/>
    <x v="3"/>
    <x v="0"/>
    <n v="4.5"/>
    <n v="161465"/>
    <n v="85633"/>
    <n v="8351"/>
    <s v="High"/>
  </r>
  <r>
    <x v="5"/>
    <x v="0"/>
    <x v="2"/>
    <s v="White"/>
    <x v="0"/>
    <x v="1"/>
    <n v="4.5"/>
    <n v="198142"/>
    <n v="83876"/>
    <n v="9037"/>
    <s v="High"/>
  </r>
  <r>
    <x v="3"/>
    <x v="8"/>
    <x v="5"/>
    <s v="Red"/>
    <x v="3"/>
    <x v="1"/>
    <n v="3.2"/>
    <n v="45835"/>
    <n v="113426"/>
    <n v="1065"/>
    <s v="Low"/>
  </r>
  <r>
    <x v="4"/>
    <x v="1"/>
    <x v="4"/>
    <s v="Silver"/>
    <x v="3"/>
    <x v="0"/>
    <n v="4.0999999999999996"/>
    <n v="104493"/>
    <n v="68376"/>
    <n v="5883"/>
    <s v="Low"/>
  </r>
  <r>
    <x v="1"/>
    <x v="11"/>
    <x v="4"/>
    <s v="Red"/>
    <x v="2"/>
    <x v="0"/>
    <n v="4.0999999999999996"/>
    <n v="143724"/>
    <n v="103505"/>
    <n v="3727"/>
    <s v="Low"/>
  </r>
  <r>
    <x v="10"/>
    <x v="7"/>
    <x v="3"/>
    <s v="Silver"/>
    <x v="2"/>
    <x v="1"/>
    <n v="1.7"/>
    <n v="29066"/>
    <n v="93995"/>
    <n v="6939"/>
    <s v="Low"/>
  </r>
  <r>
    <x v="0"/>
    <x v="14"/>
    <x v="4"/>
    <s v="Grey"/>
    <x v="3"/>
    <x v="0"/>
    <n v="3.6"/>
    <n v="39521"/>
    <n v="32212"/>
    <n v="1215"/>
    <s v="Low"/>
  </r>
  <r>
    <x v="7"/>
    <x v="7"/>
    <x v="2"/>
    <s v="Red"/>
    <x v="1"/>
    <x v="1"/>
    <n v="4.3"/>
    <n v="5707"/>
    <n v="48603"/>
    <n v="7324"/>
    <s v="High"/>
  </r>
  <r>
    <x v="4"/>
    <x v="2"/>
    <x v="3"/>
    <s v="Grey"/>
    <x v="3"/>
    <x v="0"/>
    <n v="3.6"/>
    <n v="42827"/>
    <n v="116609"/>
    <n v="7673"/>
    <s v="High"/>
  </r>
  <r>
    <x v="7"/>
    <x v="13"/>
    <x v="0"/>
    <s v="Black"/>
    <x v="1"/>
    <x v="0"/>
    <n v="3.4"/>
    <n v="1038"/>
    <n v="82135"/>
    <n v="4915"/>
    <s v="Low"/>
  </r>
  <r>
    <x v="3"/>
    <x v="11"/>
    <x v="5"/>
    <s v="White"/>
    <x v="2"/>
    <x v="0"/>
    <n v="3.4"/>
    <n v="47029"/>
    <n v="104744"/>
    <n v="7055"/>
    <s v="High"/>
  </r>
  <r>
    <x v="3"/>
    <x v="4"/>
    <x v="4"/>
    <s v="White"/>
    <x v="2"/>
    <x v="0"/>
    <n v="3.3"/>
    <n v="45991"/>
    <n v="96404"/>
    <n v="7231"/>
    <s v="High"/>
  </r>
  <r>
    <x v="0"/>
    <x v="6"/>
    <x v="1"/>
    <s v="Red"/>
    <x v="0"/>
    <x v="1"/>
    <n v="4.2"/>
    <n v="70674"/>
    <n v="101175"/>
    <n v="2864"/>
    <s v="Low"/>
  </r>
  <r>
    <x v="10"/>
    <x v="5"/>
    <x v="3"/>
    <s v="Blue"/>
    <x v="3"/>
    <x v="0"/>
    <n v="3.7"/>
    <n v="165543"/>
    <n v="41542"/>
    <n v="3706"/>
    <s v="Low"/>
  </r>
  <r>
    <x v="10"/>
    <x v="7"/>
    <x v="1"/>
    <s v="Blue"/>
    <x v="0"/>
    <x v="0"/>
    <n v="2.2999999999999998"/>
    <n v="649"/>
    <n v="71695"/>
    <n v="8756"/>
    <s v="High"/>
  </r>
  <r>
    <x v="1"/>
    <x v="0"/>
    <x v="3"/>
    <s v="Silver"/>
    <x v="3"/>
    <x v="0"/>
    <n v="3"/>
    <n v="38599"/>
    <n v="66264"/>
    <n v="8225"/>
    <s v="High"/>
  </r>
  <r>
    <x v="3"/>
    <x v="12"/>
    <x v="4"/>
    <s v="Blue"/>
    <x v="1"/>
    <x v="0"/>
    <n v="3.4"/>
    <n v="172949"/>
    <n v="44060"/>
    <n v="7256"/>
    <s v="High"/>
  </r>
  <r>
    <x v="7"/>
    <x v="12"/>
    <x v="1"/>
    <s v="Red"/>
    <x v="0"/>
    <x v="0"/>
    <n v="3"/>
    <n v="149139"/>
    <n v="104912"/>
    <n v="6582"/>
    <s v="Low"/>
  </r>
  <r>
    <x v="3"/>
    <x v="1"/>
    <x v="1"/>
    <s v="Grey"/>
    <x v="1"/>
    <x v="1"/>
    <n v="2.2999999999999998"/>
    <n v="138948"/>
    <n v="32122"/>
    <n v="1836"/>
    <s v="Low"/>
  </r>
  <r>
    <x v="8"/>
    <x v="0"/>
    <x v="2"/>
    <s v="White"/>
    <x v="1"/>
    <x v="0"/>
    <n v="1.9"/>
    <n v="131049"/>
    <n v="64408"/>
    <n v="6134"/>
    <s v="Low"/>
  </r>
  <r>
    <x v="9"/>
    <x v="13"/>
    <x v="0"/>
    <s v="Grey"/>
    <x v="1"/>
    <x v="0"/>
    <n v="1.9"/>
    <n v="175224"/>
    <n v="87049"/>
    <n v="7242"/>
    <s v="High"/>
  </r>
  <r>
    <x v="4"/>
    <x v="9"/>
    <x v="0"/>
    <s v="Blue"/>
    <x v="1"/>
    <x v="1"/>
    <n v="2.5"/>
    <n v="13466"/>
    <n v="78200"/>
    <n v="2959"/>
    <s v="Low"/>
  </r>
  <r>
    <x v="5"/>
    <x v="14"/>
    <x v="2"/>
    <s v="Grey"/>
    <x v="1"/>
    <x v="0"/>
    <n v="2.9"/>
    <n v="109859"/>
    <n v="38456"/>
    <n v="1915"/>
    <s v="Low"/>
  </r>
  <r>
    <x v="8"/>
    <x v="8"/>
    <x v="5"/>
    <s v="Red"/>
    <x v="0"/>
    <x v="1"/>
    <n v="3.9"/>
    <n v="188522"/>
    <n v="105574"/>
    <n v="6753"/>
    <s v="Low"/>
  </r>
  <r>
    <x v="8"/>
    <x v="1"/>
    <x v="4"/>
    <s v="Red"/>
    <x v="1"/>
    <x v="1"/>
    <n v="4.9000000000000004"/>
    <n v="76320"/>
    <n v="85182"/>
    <n v="2548"/>
    <s v="Low"/>
  </r>
  <r>
    <x v="6"/>
    <x v="5"/>
    <x v="2"/>
    <s v="Red"/>
    <x v="1"/>
    <x v="1"/>
    <n v="4.5999999999999996"/>
    <n v="85081"/>
    <n v="97049"/>
    <n v="2632"/>
    <s v="Low"/>
  </r>
  <r>
    <x v="8"/>
    <x v="11"/>
    <x v="4"/>
    <s v="Red"/>
    <x v="1"/>
    <x v="1"/>
    <n v="4.3"/>
    <n v="108734"/>
    <n v="89350"/>
    <n v="5716"/>
    <s v="Low"/>
  </r>
  <r>
    <x v="2"/>
    <x v="6"/>
    <x v="3"/>
    <s v="Grey"/>
    <x v="3"/>
    <x v="1"/>
    <n v="4.3"/>
    <n v="60534"/>
    <n v="47577"/>
    <n v="1880"/>
    <s v="Low"/>
  </r>
  <r>
    <x v="1"/>
    <x v="6"/>
    <x v="3"/>
    <s v="Silver"/>
    <x v="3"/>
    <x v="1"/>
    <n v="3.6"/>
    <n v="45197"/>
    <n v="113224"/>
    <n v="5419"/>
    <s v="Low"/>
  </r>
  <r>
    <x v="2"/>
    <x v="3"/>
    <x v="4"/>
    <s v="White"/>
    <x v="1"/>
    <x v="0"/>
    <n v="2.4"/>
    <n v="80341"/>
    <n v="32599"/>
    <n v="7020"/>
    <s v="High"/>
  </r>
  <r>
    <x v="1"/>
    <x v="13"/>
    <x v="2"/>
    <s v="Grey"/>
    <x v="1"/>
    <x v="0"/>
    <n v="3.2"/>
    <n v="171883"/>
    <n v="113508"/>
    <n v="1629"/>
    <s v="Low"/>
  </r>
  <r>
    <x v="0"/>
    <x v="9"/>
    <x v="1"/>
    <s v="Silver"/>
    <x v="0"/>
    <x v="1"/>
    <n v="2"/>
    <n v="137887"/>
    <n v="84973"/>
    <n v="3101"/>
    <s v="Low"/>
  </r>
  <r>
    <x v="1"/>
    <x v="12"/>
    <x v="3"/>
    <s v="Blue"/>
    <x v="3"/>
    <x v="1"/>
    <n v="3.5"/>
    <n v="39946"/>
    <n v="108821"/>
    <n v="2926"/>
    <s v="Low"/>
  </r>
  <r>
    <x v="4"/>
    <x v="10"/>
    <x v="3"/>
    <s v="White"/>
    <x v="2"/>
    <x v="1"/>
    <n v="1.6"/>
    <n v="120412"/>
    <n v="75014"/>
    <n v="8851"/>
    <s v="High"/>
  </r>
  <r>
    <x v="4"/>
    <x v="13"/>
    <x v="2"/>
    <s v="White"/>
    <x v="2"/>
    <x v="0"/>
    <n v="2.2000000000000002"/>
    <n v="56181"/>
    <n v="36766"/>
    <n v="4037"/>
    <s v="Low"/>
  </r>
  <r>
    <x v="8"/>
    <x v="9"/>
    <x v="4"/>
    <s v="Black"/>
    <x v="2"/>
    <x v="0"/>
    <n v="4"/>
    <n v="16869"/>
    <n v="100734"/>
    <n v="3685"/>
    <s v="Low"/>
  </r>
  <r>
    <x v="1"/>
    <x v="6"/>
    <x v="4"/>
    <s v="Blue"/>
    <x v="0"/>
    <x v="0"/>
    <n v="2.5"/>
    <n v="101724"/>
    <n v="94506"/>
    <n v="2559"/>
    <s v="Low"/>
  </r>
  <r>
    <x v="5"/>
    <x v="2"/>
    <x v="1"/>
    <s v="White"/>
    <x v="2"/>
    <x v="0"/>
    <n v="3"/>
    <n v="157641"/>
    <n v="39022"/>
    <n v="3191"/>
    <s v="Low"/>
  </r>
  <r>
    <x v="3"/>
    <x v="6"/>
    <x v="0"/>
    <s v="Blue"/>
    <x v="2"/>
    <x v="0"/>
    <n v="4.4000000000000004"/>
    <n v="135037"/>
    <n v="119457"/>
    <n v="9582"/>
    <s v="High"/>
  </r>
  <r>
    <x v="2"/>
    <x v="14"/>
    <x v="3"/>
    <s v="Red"/>
    <x v="2"/>
    <x v="0"/>
    <n v="1.7"/>
    <n v="7026"/>
    <n v="76061"/>
    <n v="3901"/>
    <s v="Low"/>
  </r>
  <r>
    <x v="9"/>
    <x v="11"/>
    <x v="2"/>
    <s v="Black"/>
    <x v="0"/>
    <x v="0"/>
    <n v="1.6"/>
    <n v="39027"/>
    <n v="48038"/>
    <n v="2648"/>
    <s v="Low"/>
  </r>
  <r>
    <x v="10"/>
    <x v="3"/>
    <x v="3"/>
    <s v="Silver"/>
    <x v="1"/>
    <x v="0"/>
    <n v="2.2999999999999998"/>
    <n v="12864"/>
    <n v="46514"/>
    <n v="3093"/>
    <s v="Low"/>
  </r>
  <r>
    <x v="8"/>
    <x v="7"/>
    <x v="4"/>
    <s v="Red"/>
    <x v="1"/>
    <x v="1"/>
    <n v="3.9"/>
    <n v="79024"/>
    <n v="82362"/>
    <n v="1097"/>
    <s v="Low"/>
  </r>
  <r>
    <x v="8"/>
    <x v="7"/>
    <x v="0"/>
    <s v="Grey"/>
    <x v="0"/>
    <x v="0"/>
    <n v="2.2999999999999998"/>
    <n v="131677"/>
    <n v="79599"/>
    <n v="6005"/>
    <s v="Low"/>
  </r>
  <r>
    <x v="8"/>
    <x v="2"/>
    <x v="0"/>
    <s v="Blue"/>
    <x v="1"/>
    <x v="1"/>
    <n v="4.5"/>
    <n v="76705"/>
    <n v="89329"/>
    <n v="9048"/>
    <s v="High"/>
  </r>
  <r>
    <x v="10"/>
    <x v="8"/>
    <x v="1"/>
    <s v="Blue"/>
    <x v="0"/>
    <x v="1"/>
    <n v="2.7"/>
    <n v="193118"/>
    <n v="58522"/>
    <n v="2341"/>
    <s v="Low"/>
  </r>
  <r>
    <x v="5"/>
    <x v="13"/>
    <x v="5"/>
    <s v="Grey"/>
    <x v="0"/>
    <x v="1"/>
    <n v="2.5"/>
    <n v="422"/>
    <n v="44629"/>
    <n v="6393"/>
    <s v="Low"/>
  </r>
  <r>
    <x v="6"/>
    <x v="12"/>
    <x v="0"/>
    <s v="White"/>
    <x v="2"/>
    <x v="1"/>
    <n v="2.2999999999999998"/>
    <n v="29289"/>
    <n v="107087"/>
    <n v="1440"/>
    <s v="Low"/>
  </r>
  <r>
    <x v="4"/>
    <x v="12"/>
    <x v="4"/>
    <s v="Blue"/>
    <x v="2"/>
    <x v="0"/>
    <n v="3.5"/>
    <n v="149425"/>
    <n v="55726"/>
    <n v="813"/>
    <s v="Low"/>
  </r>
  <r>
    <x v="4"/>
    <x v="5"/>
    <x v="2"/>
    <s v="White"/>
    <x v="3"/>
    <x v="1"/>
    <n v="4.5"/>
    <n v="172523"/>
    <n v="82054"/>
    <n v="6159"/>
    <s v="Low"/>
  </r>
  <r>
    <x v="0"/>
    <x v="3"/>
    <x v="2"/>
    <s v="Blue"/>
    <x v="0"/>
    <x v="0"/>
    <n v="2.9"/>
    <n v="157162"/>
    <n v="112976"/>
    <n v="7391"/>
    <s v="High"/>
  </r>
  <r>
    <x v="4"/>
    <x v="11"/>
    <x v="4"/>
    <s v="Silver"/>
    <x v="0"/>
    <x v="0"/>
    <n v="2.4"/>
    <n v="79645"/>
    <n v="74792"/>
    <n v="1941"/>
    <s v="Low"/>
  </r>
  <r>
    <x v="7"/>
    <x v="6"/>
    <x v="0"/>
    <s v="Blue"/>
    <x v="0"/>
    <x v="0"/>
    <n v="3"/>
    <n v="32879"/>
    <n v="114610"/>
    <n v="4836"/>
    <s v="Low"/>
  </r>
  <r>
    <x v="1"/>
    <x v="4"/>
    <x v="2"/>
    <s v="Red"/>
    <x v="1"/>
    <x v="0"/>
    <n v="4.7"/>
    <n v="95885"/>
    <n v="93703"/>
    <n v="7153"/>
    <s v="High"/>
  </r>
  <r>
    <x v="3"/>
    <x v="6"/>
    <x v="0"/>
    <s v="Blue"/>
    <x v="2"/>
    <x v="0"/>
    <n v="2.7"/>
    <n v="193176"/>
    <n v="96206"/>
    <n v="3882"/>
    <s v="Low"/>
  </r>
  <r>
    <x v="3"/>
    <x v="5"/>
    <x v="4"/>
    <s v="Blue"/>
    <x v="1"/>
    <x v="0"/>
    <n v="3.8"/>
    <n v="145716"/>
    <n v="53011"/>
    <n v="3116"/>
    <s v="Low"/>
  </r>
  <r>
    <x v="8"/>
    <x v="5"/>
    <x v="0"/>
    <s v="Red"/>
    <x v="2"/>
    <x v="1"/>
    <n v="2.7"/>
    <n v="70967"/>
    <n v="46690"/>
    <n v="4473"/>
    <s v="Low"/>
  </r>
  <r>
    <x v="0"/>
    <x v="4"/>
    <x v="5"/>
    <s v="Grey"/>
    <x v="2"/>
    <x v="0"/>
    <n v="3.9"/>
    <n v="13340"/>
    <n v="30470"/>
    <n v="662"/>
    <s v="Low"/>
  </r>
  <r>
    <x v="10"/>
    <x v="10"/>
    <x v="1"/>
    <s v="White"/>
    <x v="3"/>
    <x v="0"/>
    <n v="4.5999999999999996"/>
    <n v="153511"/>
    <n v="92002"/>
    <n v="282"/>
    <s v="Low"/>
  </r>
  <r>
    <x v="3"/>
    <x v="8"/>
    <x v="2"/>
    <s v="Blue"/>
    <x v="2"/>
    <x v="1"/>
    <n v="3.6"/>
    <n v="68928"/>
    <n v="62644"/>
    <n v="7673"/>
    <s v="High"/>
  </r>
  <r>
    <x v="9"/>
    <x v="7"/>
    <x v="4"/>
    <s v="Black"/>
    <x v="2"/>
    <x v="1"/>
    <n v="4.8"/>
    <n v="160436"/>
    <n v="52956"/>
    <n v="2739"/>
    <s v="Low"/>
  </r>
  <r>
    <x v="5"/>
    <x v="7"/>
    <x v="3"/>
    <s v="Blue"/>
    <x v="2"/>
    <x v="0"/>
    <n v="3.6"/>
    <n v="372"/>
    <n v="77441"/>
    <n v="5519"/>
    <s v="Low"/>
  </r>
  <r>
    <x v="1"/>
    <x v="13"/>
    <x v="4"/>
    <s v="Red"/>
    <x v="3"/>
    <x v="0"/>
    <n v="4.9000000000000004"/>
    <n v="92002"/>
    <n v="48926"/>
    <n v="3274"/>
    <s v="Low"/>
  </r>
  <r>
    <x v="3"/>
    <x v="3"/>
    <x v="0"/>
    <s v="Blue"/>
    <x v="2"/>
    <x v="1"/>
    <n v="4"/>
    <n v="106431"/>
    <n v="115762"/>
    <n v="4698"/>
    <s v="Low"/>
  </r>
  <r>
    <x v="8"/>
    <x v="8"/>
    <x v="4"/>
    <s v="Silver"/>
    <x v="1"/>
    <x v="1"/>
    <n v="3.8"/>
    <n v="129300"/>
    <n v="106607"/>
    <n v="4537"/>
    <s v="Low"/>
  </r>
  <r>
    <x v="10"/>
    <x v="11"/>
    <x v="1"/>
    <s v="Blue"/>
    <x v="2"/>
    <x v="0"/>
    <n v="4.4000000000000004"/>
    <n v="161872"/>
    <n v="107088"/>
    <n v="3206"/>
    <s v="Low"/>
  </r>
  <r>
    <x v="1"/>
    <x v="1"/>
    <x v="4"/>
    <s v="Silver"/>
    <x v="3"/>
    <x v="0"/>
    <n v="1.5"/>
    <n v="96507"/>
    <n v="82573"/>
    <n v="2097"/>
    <s v="Low"/>
  </r>
  <r>
    <x v="7"/>
    <x v="4"/>
    <x v="0"/>
    <s v="Red"/>
    <x v="0"/>
    <x v="0"/>
    <n v="2.4"/>
    <n v="118285"/>
    <n v="45659"/>
    <n v="7901"/>
    <s v="High"/>
  </r>
  <r>
    <x v="0"/>
    <x v="0"/>
    <x v="2"/>
    <s v="Grey"/>
    <x v="2"/>
    <x v="1"/>
    <n v="2.2999999999999998"/>
    <n v="18953"/>
    <n v="66795"/>
    <n v="6347"/>
    <s v="Low"/>
  </r>
  <r>
    <x v="3"/>
    <x v="14"/>
    <x v="5"/>
    <s v="Grey"/>
    <x v="0"/>
    <x v="0"/>
    <n v="1.9"/>
    <n v="49920"/>
    <n v="114510"/>
    <n v="4426"/>
    <s v="Low"/>
  </r>
  <r>
    <x v="6"/>
    <x v="11"/>
    <x v="1"/>
    <s v="Silver"/>
    <x v="3"/>
    <x v="0"/>
    <n v="4.8"/>
    <n v="91147"/>
    <n v="90543"/>
    <n v="2056"/>
    <s v="Low"/>
  </r>
  <r>
    <x v="0"/>
    <x v="6"/>
    <x v="4"/>
    <s v="White"/>
    <x v="0"/>
    <x v="0"/>
    <n v="2"/>
    <n v="52174"/>
    <n v="39948"/>
    <n v="4187"/>
    <s v="Low"/>
  </r>
  <r>
    <x v="8"/>
    <x v="11"/>
    <x v="5"/>
    <s v="Silver"/>
    <x v="2"/>
    <x v="1"/>
    <n v="2.4"/>
    <n v="49550"/>
    <n v="43970"/>
    <n v="4375"/>
    <s v="Low"/>
  </r>
  <r>
    <x v="1"/>
    <x v="13"/>
    <x v="2"/>
    <s v="Black"/>
    <x v="0"/>
    <x v="0"/>
    <n v="2.7"/>
    <n v="145321"/>
    <n v="115877"/>
    <n v="2537"/>
    <s v="Low"/>
  </r>
  <r>
    <x v="2"/>
    <x v="10"/>
    <x v="5"/>
    <s v="Blue"/>
    <x v="1"/>
    <x v="0"/>
    <n v="3.7"/>
    <n v="2885"/>
    <n v="113776"/>
    <n v="8321"/>
    <s v="High"/>
  </r>
  <r>
    <x v="9"/>
    <x v="7"/>
    <x v="2"/>
    <s v="Grey"/>
    <x v="1"/>
    <x v="1"/>
    <n v="4.2"/>
    <n v="74869"/>
    <n v="72476"/>
    <n v="7749"/>
    <s v="High"/>
  </r>
  <r>
    <x v="9"/>
    <x v="10"/>
    <x v="0"/>
    <s v="Black"/>
    <x v="2"/>
    <x v="1"/>
    <n v="3.6"/>
    <n v="17947"/>
    <n v="83034"/>
    <n v="858"/>
    <s v="Low"/>
  </r>
  <r>
    <x v="10"/>
    <x v="14"/>
    <x v="3"/>
    <s v="Red"/>
    <x v="0"/>
    <x v="0"/>
    <n v="4.0999999999999996"/>
    <n v="149609"/>
    <n v="69618"/>
    <n v="8402"/>
    <s v="High"/>
  </r>
  <r>
    <x v="4"/>
    <x v="7"/>
    <x v="5"/>
    <s v="White"/>
    <x v="2"/>
    <x v="1"/>
    <n v="2.9"/>
    <n v="36126"/>
    <n v="35945"/>
    <n v="3935"/>
    <s v="Low"/>
  </r>
  <r>
    <x v="1"/>
    <x v="0"/>
    <x v="2"/>
    <s v="Blue"/>
    <x v="3"/>
    <x v="1"/>
    <n v="5"/>
    <n v="88336"/>
    <n v="38688"/>
    <n v="4274"/>
    <s v="Low"/>
  </r>
  <r>
    <x v="3"/>
    <x v="10"/>
    <x v="3"/>
    <s v="Blue"/>
    <x v="3"/>
    <x v="1"/>
    <n v="2.1"/>
    <n v="100576"/>
    <n v="43898"/>
    <n v="7715"/>
    <s v="High"/>
  </r>
  <r>
    <x v="6"/>
    <x v="13"/>
    <x v="5"/>
    <s v="Grey"/>
    <x v="1"/>
    <x v="1"/>
    <n v="2.9"/>
    <n v="34772"/>
    <n v="95540"/>
    <n v="3457"/>
    <s v="Low"/>
  </r>
  <r>
    <x v="9"/>
    <x v="6"/>
    <x v="4"/>
    <s v="Red"/>
    <x v="3"/>
    <x v="1"/>
    <n v="4.4000000000000004"/>
    <n v="42801"/>
    <n v="91022"/>
    <n v="5349"/>
    <s v="Low"/>
  </r>
  <r>
    <x v="0"/>
    <x v="11"/>
    <x v="0"/>
    <s v="Blue"/>
    <x v="2"/>
    <x v="1"/>
    <n v="2.4"/>
    <n v="157106"/>
    <n v="92499"/>
    <n v="3902"/>
    <s v="Low"/>
  </r>
  <r>
    <x v="4"/>
    <x v="13"/>
    <x v="5"/>
    <s v="Red"/>
    <x v="3"/>
    <x v="0"/>
    <n v="4.0999999999999996"/>
    <n v="80982"/>
    <n v="64224"/>
    <n v="7567"/>
    <s v="High"/>
  </r>
  <r>
    <x v="4"/>
    <x v="14"/>
    <x v="4"/>
    <s v="Grey"/>
    <x v="0"/>
    <x v="0"/>
    <n v="2.8"/>
    <n v="157378"/>
    <n v="101420"/>
    <n v="2431"/>
    <s v="Low"/>
  </r>
  <r>
    <x v="9"/>
    <x v="8"/>
    <x v="3"/>
    <s v="Grey"/>
    <x v="2"/>
    <x v="1"/>
    <n v="2.1"/>
    <n v="167259"/>
    <n v="106796"/>
    <n v="601"/>
    <s v="Low"/>
  </r>
  <r>
    <x v="7"/>
    <x v="10"/>
    <x v="4"/>
    <s v="White"/>
    <x v="0"/>
    <x v="1"/>
    <n v="2.9"/>
    <n v="96923"/>
    <n v="97225"/>
    <n v="6583"/>
    <s v="Low"/>
  </r>
  <r>
    <x v="4"/>
    <x v="12"/>
    <x v="1"/>
    <s v="White"/>
    <x v="0"/>
    <x v="1"/>
    <n v="4.2"/>
    <n v="68304"/>
    <n v="80779"/>
    <n v="8177"/>
    <s v="High"/>
  </r>
  <r>
    <x v="10"/>
    <x v="2"/>
    <x v="0"/>
    <s v="Blue"/>
    <x v="1"/>
    <x v="0"/>
    <n v="1.9"/>
    <n v="58724"/>
    <n v="86964"/>
    <n v="5476"/>
    <s v="Low"/>
  </r>
  <r>
    <x v="8"/>
    <x v="9"/>
    <x v="1"/>
    <s v="Grey"/>
    <x v="2"/>
    <x v="1"/>
    <n v="3.3"/>
    <n v="169423"/>
    <n v="119416"/>
    <n v="6954"/>
    <s v="Low"/>
  </r>
  <r>
    <x v="4"/>
    <x v="8"/>
    <x v="3"/>
    <s v="Grey"/>
    <x v="3"/>
    <x v="0"/>
    <n v="4.0999999999999996"/>
    <n v="94808"/>
    <n v="66742"/>
    <n v="9842"/>
    <s v="High"/>
  </r>
  <r>
    <x v="2"/>
    <x v="6"/>
    <x v="5"/>
    <s v="Grey"/>
    <x v="3"/>
    <x v="1"/>
    <n v="4.0999999999999996"/>
    <n v="134914"/>
    <n v="40210"/>
    <n v="8597"/>
    <s v="High"/>
  </r>
  <r>
    <x v="10"/>
    <x v="7"/>
    <x v="5"/>
    <s v="White"/>
    <x v="0"/>
    <x v="1"/>
    <n v="2.9"/>
    <n v="33988"/>
    <n v="100532"/>
    <n v="4812"/>
    <s v="Low"/>
  </r>
  <r>
    <x v="7"/>
    <x v="12"/>
    <x v="1"/>
    <s v="Black"/>
    <x v="2"/>
    <x v="1"/>
    <n v="3.1"/>
    <n v="61637"/>
    <n v="101838"/>
    <n v="3607"/>
    <s v="Low"/>
  </r>
  <r>
    <x v="0"/>
    <x v="5"/>
    <x v="5"/>
    <s v="Red"/>
    <x v="0"/>
    <x v="0"/>
    <n v="4.5"/>
    <n v="8030"/>
    <n v="31633"/>
    <n v="1881"/>
    <s v="Low"/>
  </r>
  <r>
    <x v="5"/>
    <x v="7"/>
    <x v="3"/>
    <s v="Black"/>
    <x v="1"/>
    <x v="0"/>
    <n v="2.2000000000000002"/>
    <n v="35318"/>
    <n v="119043"/>
    <n v="8049"/>
    <s v="High"/>
  </r>
  <r>
    <x v="6"/>
    <x v="10"/>
    <x v="4"/>
    <s v="White"/>
    <x v="0"/>
    <x v="0"/>
    <n v="5"/>
    <n v="35139"/>
    <n v="91874"/>
    <n v="6655"/>
    <s v="Low"/>
  </r>
  <r>
    <x v="8"/>
    <x v="11"/>
    <x v="3"/>
    <s v="White"/>
    <x v="2"/>
    <x v="0"/>
    <n v="3"/>
    <n v="39542"/>
    <n v="70190"/>
    <n v="9002"/>
    <s v="High"/>
  </r>
  <r>
    <x v="7"/>
    <x v="2"/>
    <x v="5"/>
    <s v="Blue"/>
    <x v="0"/>
    <x v="1"/>
    <n v="2.5"/>
    <n v="47042"/>
    <n v="71094"/>
    <n v="3053"/>
    <s v="Low"/>
  </r>
  <r>
    <x v="7"/>
    <x v="6"/>
    <x v="2"/>
    <s v="Blue"/>
    <x v="3"/>
    <x v="0"/>
    <n v="1.5"/>
    <n v="76091"/>
    <n v="100657"/>
    <n v="5209"/>
    <s v="Low"/>
  </r>
  <r>
    <x v="9"/>
    <x v="4"/>
    <x v="2"/>
    <s v="Silver"/>
    <x v="1"/>
    <x v="0"/>
    <n v="1.9"/>
    <n v="76518"/>
    <n v="85284"/>
    <n v="6950"/>
    <s v="Low"/>
  </r>
  <r>
    <x v="3"/>
    <x v="5"/>
    <x v="1"/>
    <s v="Silver"/>
    <x v="0"/>
    <x v="0"/>
    <n v="4.0999999999999996"/>
    <n v="122615"/>
    <n v="90574"/>
    <n v="3017"/>
    <s v="Low"/>
  </r>
  <r>
    <x v="2"/>
    <x v="13"/>
    <x v="2"/>
    <s v="Black"/>
    <x v="0"/>
    <x v="0"/>
    <n v="3.8"/>
    <n v="191098"/>
    <n v="49982"/>
    <n v="5328"/>
    <s v="Low"/>
  </r>
  <r>
    <x v="3"/>
    <x v="7"/>
    <x v="3"/>
    <s v="Blue"/>
    <x v="0"/>
    <x v="1"/>
    <n v="2.4"/>
    <n v="124331"/>
    <n v="39283"/>
    <n v="4077"/>
    <s v="Low"/>
  </r>
  <r>
    <x v="0"/>
    <x v="7"/>
    <x v="3"/>
    <s v="Grey"/>
    <x v="1"/>
    <x v="0"/>
    <n v="4.7"/>
    <n v="117321"/>
    <n v="42566"/>
    <n v="6527"/>
    <s v="Low"/>
  </r>
  <r>
    <x v="7"/>
    <x v="12"/>
    <x v="2"/>
    <s v="Grey"/>
    <x v="3"/>
    <x v="1"/>
    <n v="4.4000000000000004"/>
    <n v="77238"/>
    <n v="71261"/>
    <n v="4524"/>
    <s v="Low"/>
  </r>
  <r>
    <x v="7"/>
    <x v="4"/>
    <x v="1"/>
    <s v="Grey"/>
    <x v="1"/>
    <x v="0"/>
    <n v="2.4"/>
    <n v="47812"/>
    <n v="62358"/>
    <n v="2525"/>
    <s v="Low"/>
  </r>
  <r>
    <x v="2"/>
    <x v="2"/>
    <x v="0"/>
    <s v="Grey"/>
    <x v="1"/>
    <x v="0"/>
    <n v="2.7"/>
    <n v="45645"/>
    <n v="84815"/>
    <n v="955"/>
    <s v="Low"/>
  </r>
  <r>
    <x v="9"/>
    <x v="11"/>
    <x v="0"/>
    <s v="Grey"/>
    <x v="0"/>
    <x v="0"/>
    <n v="2.1"/>
    <n v="96033"/>
    <n v="66891"/>
    <n v="7771"/>
    <s v="High"/>
  </r>
  <r>
    <x v="0"/>
    <x v="2"/>
    <x v="2"/>
    <s v="White"/>
    <x v="0"/>
    <x v="1"/>
    <n v="3.7"/>
    <n v="48758"/>
    <n v="102472"/>
    <n v="1685"/>
    <s v="Low"/>
  </r>
  <r>
    <x v="4"/>
    <x v="11"/>
    <x v="2"/>
    <s v="Grey"/>
    <x v="0"/>
    <x v="0"/>
    <n v="4"/>
    <n v="171009"/>
    <n v="53604"/>
    <n v="904"/>
    <s v="Low"/>
  </r>
  <r>
    <x v="3"/>
    <x v="1"/>
    <x v="2"/>
    <s v="Red"/>
    <x v="3"/>
    <x v="0"/>
    <n v="2.9"/>
    <n v="154109"/>
    <n v="79396"/>
    <n v="5016"/>
    <s v="Low"/>
  </r>
  <r>
    <x v="2"/>
    <x v="6"/>
    <x v="2"/>
    <s v="Blue"/>
    <x v="1"/>
    <x v="1"/>
    <n v="4.0999999999999996"/>
    <n v="98382"/>
    <n v="33309"/>
    <n v="7579"/>
    <s v="High"/>
  </r>
  <r>
    <x v="7"/>
    <x v="12"/>
    <x v="4"/>
    <s v="White"/>
    <x v="1"/>
    <x v="0"/>
    <n v="5"/>
    <n v="97569"/>
    <n v="106146"/>
    <n v="895"/>
    <s v="Low"/>
  </r>
  <r>
    <x v="3"/>
    <x v="7"/>
    <x v="0"/>
    <s v="Red"/>
    <x v="1"/>
    <x v="0"/>
    <n v="3.6"/>
    <n v="197763"/>
    <n v="113814"/>
    <n v="9501"/>
    <s v="High"/>
  </r>
  <r>
    <x v="8"/>
    <x v="11"/>
    <x v="0"/>
    <s v="Silver"/>
    <x v="3"/>
    <x v="0"/>
    <n v="3.8"/>
    <n v="22121"/>
    <n v="68029"/>
    <n v="218"/>
    <s v="Low"/>
  </r>
  <r>
    <x v="3"/>
    <x v="12"/>
    <x v="4"/>
    <s v="Grey"/>
    <x v="3"/>
    <x v="1"/>
    <n v="2.8"/>
    <n v="187787"/>
    <n v="52775"/>
    <n v="4027"/>
    <s v="Low"/>
  </r>
  <r>
    <x v="8"/>
    <x v="4"/>
    <x v="0"/>
    <s v="Grey"/>
    <x v="2"/>
    <x v="0"/>
    <n v="1.5"/>
    <n v="29836"/>
    <n v="33817"/>
    <n v="4580"/>
    <s v="Low"/>
  </r>
  <r>
    <x v="1"/>
    <x v="8"/>
    <x v="3"/>
    <s v="Blue"/>
    <x v="3"/>
    <x v="0"/>
    <n v="4.8"/>
    <n v="107080"/>
    <n v="41042"/>
    <n v="5374"/>
    <s v="Low"/>
  </r>
  <r>
    <x v="2"/>
    <x v="11"/>
    <x v="3"/>
    <s v="Red"/>
    <x v="0"/>
    <x v="0"/>
    <n v="4.2"/>
    <n v="134275"/>
    <n v="90244"/>
    <n v="8704"/>
    <s v="High"/>
  </r>
  <r>
    <x v="6"/>
    <x v="10"/>
    <x v="5"/>
    <s v="Blue"/>
    <x v="1"/>
    <x v="0"/>
    <n v="3.9"/>
    <n v="166430"/>
    <n v="47149"/>
    <n v="4839"/>
    <s v="Low"/>
  </r>
  <r>
    <x v="10"/>
    <x v="11"/>
    <x v="3"/>
    <s v="Black"/>
    <x v="1"/>
    <x v="0"/>
    <n v="1.6"/>
    <n v="146859"/>
    <n v="72025"/>
    <n v="2361"/>
    <s v="Low"/>
  </r>
  <r>
    <x v="8"/>
    <x v="8"/>
    <x v="1"/>
    <s v="Blue"/>
    <x v="2"/>
    <x v="0"/>
    <n v="4.2"/>
    <n v="16695"/>
    <n v="66068"/>
    <n v="110"/>
    <s v="Low"/>
  </r>
  <r>
    <x v="5"/>
    <x v="3"/>
    <x v="5"/>
    <s v="Blue"/>
    <x v="0"/>
    <x v="1"/>
    <n v="3.8"/>
    <n v="147205"/>
    <n v="72058"/>
    <n v="3285"/>
    <s v="Low"/>
  </r>
  <r>
    <x v="5"/>
    <x v="4"/>
    <x v="3"/>
    <s v="Grey"/>
    <x v="0"/>
    <x v="0"/>
    <n v="3.5"/>
    <n v="106557"/>
    <n v="61043"/>
    <n v="5255"/>
    <s v="Low"/>
  </r>
  <r>
    <x v="7"/>
    <x v="6"/>
    <x v="1"/>
    <s v="Silver"/>
    <x v="0"/>
    <x v="1"/>
    <n v="3.7"/>
    <n v="57041"/>
    <n v="39096"/>
    <n v="2070"/>
    <s v="Low"/>
  </r>
  <r>
    <x v="0"/>
    <x v="0"/>
    <x v="2"/>
    <s v="Red"/>
    <x v="3"/>
    <x v="1"/>
    <n v="4.7"/>
    <n v="62705"/>
    <n v="68693"/>
    <n v="1553"/>
    <s v="Low"/>
  </r>
  <r>
    <x v="4"/>
    <x v="10"/>
    <x v="2"/>
    <s v="Black"/>
    <x v="3"/>
    <x v="1"/>
    <n v="1.5"/>
    <n v="32869"/>
    <n v="94780"/>
    <n v="721"/>
    <s v="Low"/>
  </r>
  <r>
    <x v="5"/>
    <x v="2"/>
    <x v="2"/>
    <s v="Silver"/>
    <x v="0"/>
    <x v="1"/>
    <n v="2"/>
    <n v="157426"/>
    <n v="36282"/>
    <n v="7555"/>
    <s v="High"/>
  </r>
  <r>
    <x v="0"/>
    <x v="3"/>
    <x v="2"/>
    <s v="Black"/>
    <x v="3"/>
    <x v="1"/>
    <n v="4.5999999999999996"/>
    <n v="55005"/>
    <n v="52854"/>
    <n v="5433"/>
    <s v="Low"/>
  </r>
  <r>
    <x v="9"/>
    <x v="12"/>
    <x v="2"/>
    <s v="Grey"/>
    <x v="3"/>
    <x v="1"/>
    <n v="1.5"/>
    <n v="93205"/>
    <n v="76655"/>
    <n v="4363"/>
    <s v="Low"/>
  </r>
  <r>
    <x v="7"/>
    <x v="0"/>
    <x v="3"/>
    <s v="White"/>
    <x v="0"/>
    <x v="1"/>
    <n v="4.7"/>
    <n v="53069"/>
    <n v="30462"/>
    <n v="4360"/>
    <s v="Low"/>
  </r>
  <r>
    <x v="8"/>
    <x v="9"/>
    <x v="4"/>
    <s v="Grey"/>
    <x v="3"/>
    <x v="1"/>
    <n v="1.6"/>
    <n v="154979"/>
    <n v="102288"/>
    <n v="6088"/>
    <s v="Low"/>
  </r>
  <r>
    <x v="3"/>
    <x v="12"/>
    <x v="2"/>
    <s v="Red"/>
    <x v="3"/>
    <x v="0"/>
    <n v="4.2"/>
    <n v="65803"/>
    <n v="75559"/>
    <n v="7870"/>
    <s v="High"/>
  </r>
  <r>
    <x v="5"/>
    <x v="0"/>
    <x v="4"/>
    <s v="Silver"/>
    <x v="3"/>
    <x v="1"/>
    <n v="4.5999999999999996"/>
    <n v="6575"/>
    <n v="105448"/>
    <n v="5082"/>
    <s v="Low"/>
  </r>
  <r>
    <x v="8"/>
    <x v="0"/>
    <x v="5"/>
    <s v="Red"/>
    <x v="0"/>
    <x v="1"/>
    <n v="3.6"/>
    <n v="150829"/>
    <n v="118673"/>
    <n v="3359"/>
    <s v="Low"/>
  </r>
  <r>
    <x v="10"/>
    <x v="14"/>
    <x v="4"/>
    <s v="Red"/>
    <x v="2"/>
    <x v="1"/>
    <n v="3.7"/>
    <n v="42392"/>
    <n v="61122"/>
    <n v="9467"/>
    <s v="High"/>
  </r>
  <r>
    <x v="5"/>
    <x v="0"/>
    <x v="4"/>
    <s v="Blue"/>
    <x v="3"/>
    <x v="1"/>
    <n v="1.7"/>
    <n v="174121"/>
    <n v="71564"/>
    <n v="1393"/>
    <s v="Low"/>
  </r>
  <r>
    <x v="4"/>
    <x v="12"/>
    <x v="0"/>
    <s v="Black"/>
    <x v="2"/>
    <x v="0"/>
    <n v="2.2000000000000002"/>
    <n v="192253"/>
    <n v="38000"/>
    <n v="8789"/>
    <s v="High"/>
  </r>
  <r>
    <x v="2"/>
    <x v="11"/>
    <x v="4"/>
    <s v="Grey"/>
    <x v="0"/>
    <x v="0"/>
    <n v="4.5999999999999996"/>
    <n v="183626"/>
    <n v="42262"/>
    <n v="7837"/>
    <s v="High"/>
  </r>
  <r>
    <x v="3"/>
    <x v="2"/>
    <x v="3"/>
    <s v="Black"/>
    <x v="3"/>
    <x v="0"/>
    <n v="4.4000000000000004"/>
    <n v="67096"/>
    <n v="60200"/>
    <n v="8752"/>
    <s v="High"/>
  </r>
  <r>
    <x v="1"/>
    <x v="9"/>
    <x v="3"/>
    <s v="Black"/>
    <x v="0"/>
    <x v="0"/>
    <n v="1.7"/>
    <n v="160336"/>
    <n v="59870"/>
    <n v="4270"/>
    <s v="Low"/>
  </r>
  <r>
    <x v="5"/>
    <x v="7"/>
    <x v="5"/>
    <s v="Black"/>
    <x v="3"/>
    <x v="0"/>
    <n v="4.3"/>
    <n v="98229"/>
    <n v="38461"/>
    <n v="5999"/>
    <s v="Low"/>
  </r>
  <r>
    <x v="4"/>
    <x v="5"/>
    <x v="0"/>
    <s v="Grey"/>
    <x v="0"/>
    <x v="0"/>
    <n v="3"/>
    <n v="179561"/>
    <n v="36817"/>
    <n v="6220"/>
    <s v="Low"/>
  </r>
  <r>
    <x v="8"/>
    <x v="0"/>
    <x v="0"/>
    <s v="Red"/>
    <x v="1"/>
    <x v="0"/>
    <n v="3.5"/>
    <n v="187867"/>
    <n v="60315"/>
    <n v="2491"/>
    <s v="Low"/>
  </r>
  <r>
    <x v="9"/>
    <x v="9"/>
    <x v="3"/>
    <s v="Silver"/>
    <x v="2"/>
    <x v="1"/>
    <n v="1.9"/>
    <n v="25711"/>
    <n v="78883"/>
    <n v="8502"/>
    <s v="High"/>
  </r>
  <r>
    <x v="0"/>
    <x v="1"/>
    <x v="2"/>
    <s v="Red"/>
    <x v="2"/>
    <x v="1"/>
    <n v="2.9"/>
    <n v="75773"/>
    <n v="41699"/>
    <n v="792"/>
    <s v="Low"/>
  </r>
  <r>
    <x v="10"/>
    <x v="0"/>
    <x v="3"/>
    <s v="Blue"/>
    <x v="3"/>
    <x v="0"/>
    <n v="3"/>
    <n v="44257"/>
    <n v="84230"/>
    <n v="7973"/>
    <s v="High"/>
  </r>
  <r>
    <x v="1"/>
    <x v="11"/>
    <x v="2"/>
    <s v="Silver"/>
    <x v="3"/>
    <x v="0"/>
    <n v="3.8"/>
    <n v="196335"/>
    <n v="59911"/>
    <n v="8997"/>
    <s v="High"/>
  </r>
  <r>
    <x v="5"/>
    <x v="5"/>
    <x v="3"/>
    <s v="Blue"/>
    <x v="1"/>
    <x v="0"/>
    <n v="3.8"/>
    <n v="69745"/>
    <n v="119982"/>
    <n v="6064"/>
    <s v="Low"/>
  </r>
  <r>
    <x v="4"/>
    <x v="5"/>
    <x v="5"/>
    <s v="Grey"/>
    <x v="3"/>
    <x v="1"/>
    <n v="3.4"/>
    <n v="182835"/>
    <n v="59695"/>
    <n v="4621"/>
    <s v="Low"/>
  </r>
  <r>
    <x v="5"/>
    <x v="11"/>
    <x v="4"/>
    <s v="Red"/>
    <x v="2"/>
    <x v="1"/>
    <n v="1.6"/>
    <n v="42580"/>
    <n v="109511"/>
    <n v="9450"/>
    <s v="High"/>
  </r>
  <r>
    <x v="2"/>
    <x v="11"/>
    <x v="2"/>
    <s v="Silver"/>
    <x v="0"/>
    <x v="1"/>
    <n v="2.1"/>
    <n v="164280"/>
    <n v="31241"/>
    <n v="9866"/>
    <s v="High"/>
  </r>
  <r>
    <x v="9"/>
    <x v="1"/>
    <x v="1"/>
    <s v="Black"/>
    <x v="3"/>
    <x v="1"/>
    <n v="2.1"/>
    <n v="16071"/>
    <n v="31955"/>
    <n v="4254"/>
    <s v="Low"/>
  </r>
  <r>
    <x v="9"/>
    <x v="7"/>
    <x v="4"/>
    <s v="Black"/>
    <x v="2"/>
    <x v="0"/>
    <n v="4.5999999999999996"/>
    <n v="47043"/>
    <n v="54518"/>
    <n v="7470"/>
    <s v="High"/>
  </r>
  <r>
    <x v="0"/>
    <x v="14"/>
    <x v="5"/>
    <s v="White"/>
    <x v="0"/>
    <x v="1"/>
    <n v="4.7"/>
    <n v="16129"/>
    <n v="58399"/>
    <n v="8022"/>
    <s v="High"/>
  </r>
  <r>
    <x v="6"/>
    <x v="8"/>
    <x v="5"/>
    <s v="Black"/>
    <x v="0"/>
    <x v="1"/>
    <n v="4.3"/>
    <n v="115830"/>
    <n v="31047"/>
    <n v="3654"/>
    <s v="Low"/>
  </r>
  <r>
    <x v="8"/>
    <x v="14"/>
    <x v="3"/>
    <s v="Grey"/>
    <x v="0"/>
    <x v="0"/>
    <n v="2.1"/>
    <n v="42790"/>
    <n v="59659"/>
    <n v="707"/>
    <s v="Low"/>
  </r>
  <r>
    <x v="4"/>
    <x v="8"/>
    <x v="2"/>
    <s v="Black"/>
    <x v="3"/>
    <x v="0"/>
    <n v="4.4000000000000004"/>
    <n v="54006"/>
    <n v="31121"/>
    <n v="3116"/>
    <s v="Low"/>
  </r>
  <r>
    <x v="1"/>
    <x v="2"/>
    <x v="1"/>
    <s v="Silver"/>
    <x v="0"/>
    <x v="1"/>
    <n v="2.2000000000000002"/>
    <n v="157506"/>
    <n v="39340"/>
    <n v="5598"/>
    <s v="Low"/>
  </r>
  <r>
    <x v="10"/>
    <x v="0"/>
    <x v="3"/>
    <s v="Black"/>
    <x v="0"/>
    <x v="0"/>
    <n v="3.4"/>
    <n v="131038"/>
    <n v="108857"/>
    <n v="815"/>
    <s v="Low"/>
  </r>
  <r>
    <x v="4"/>
    <x v="1"/>
    <x v="1"/>
    <s v="Silver"/>
    <x v="2"/>
    <x v="0"/>
    <n v="4.0999999999999996"/>
    <n v="172783"/>
    <n v="61517"/>
    <n v="3640"/>
    <s v="Low"/>
  </r>
  <r>
    <x v="6"/>
    <x v="6"/>
    <x v="4"/>
    <s v="Grey"/>
    <x v="1"/>
    <x v="1"/>
    <n v="1.7"/>
    <n v="103270"/>
    <n v="79587"/>
    <n v="8667"/>
    <s v="High"/>
  </r>
  <r>
    <x v="7"/>
    <x v="2"/>
    <x v="2"/>
    <s v="Red"/>
    <x v="3"/>
    <x v="1"/>
    <n v="3.6"/>
    <n v="25197"/>
    <n v="37252"/>
    <n v="5582"/>
    <s v="Low"/>
  </r>
  <r>
    <x v="4"/>
    <x v="3"/>
    <x v="2"/>
    <s v="Grey"/>
    <x v="1"/>
    <x v="1"/>
    <n v="2.4"/>
    <n v="82187"/>
    <n v="74662"/>
    <n v="1431"/>
    <s v="Low"/>
  </r>
  <r>
    <x v="10"/>
    <x v="8"/>
    <x v="4"/>
    <s v="Grey"/>
    <x v="2"/>
    <x v="1"/>
    <n v="3.2"/>
    <n v="5112"/>
    <n v="34676"/>
    <n v="6711"/>
    <s v="Low"/>
  </r>
  <r>
    <x v="1"/>
    <x v="10"/>
    <x v="2"/>
    <s v="Silver"/>
    <x v="0"/>
    <x v="1"/>
    <n v="2.8"/>
    <n v="1190"/>
    <n v="98386"/>
    <n v="2533"/>
    <s v="Low"/>
  </r>
  <r>
    <x v="2"/>
    <x v="11"/>
    <x v="2"/>
    <s v="Grey"/>
    <x v="2"/>
    <x v="0"/>
    <n v="3.9"/>
    <n v="115999"/>
    <n v="107591"/>
    <n v="5047"/>
    <s v="Low"/>
  </r>
  <r>
    <x v="3"/>
    <x v="5"/>
    <x v="0"/>
    <s v="White"/>
    <x v="1"/>
    <x v="1"/>
    <n v="3.2"/>
    <n v="181956"/>
    <n v="50569"/>
    <n v="1515"/>
    <s v="Low"/>
  </r>
  <r>
    <x v="5"/>
    <x v="12"/>
    <x v="2"/>
    <s v="Red"/>
    <x v="3"/>
    <x v="1"/>
    <n v="2.6"/>
    <n v="77255"/>
    <n v="52464"/>
    <n v="8613"/>
    <s v="High"/>
  </r>
  <r>
    <x v="2"/>
    <x v="0"/>
    <x v="3"/>
    <s v="White"/>
    <x v="1"/>
    <x v="0"/>
    <n v="4.7"/>
    <n v="180841"/>
    <n v="50105"/>
    <n v="3552"/>
    <s v="Low"/>
  </r>
  <r>
    <x v="8"/>
    <x v="0"/>
    <x v="1"/>
    <s v="Blue"/>
    <x v="0"/>
    <x v="0"/>
    <n v="4.9000000000000004"/>
    <n v="53151"/>
    <n v="44777"/>
    <n v="9741"/>
    <s v="High"/>
  </r>
  <r>
    <x v="3"/>
    <x v="5"/>
    <x v="5"/>
    <s v="Blue"/>
    <x v="2"/>
    <x v="1"/>
    <n v="4.3"/>
    <n v="79858"/>
    <n v="86663"/>
    <n v="2754"/>
    <s v="Low"/>
  </r>
  <r>
    <x v="9"/>
    <x v="2"/>
    <x v="0"/>
    <s v="White"/>
    <x v="2"/>
    <x v="0"/>
    <n v="3.5"/>
    <n v="199127"/>
    <n v="111551"/>
    <n v="6146"/>
    <s v="Low"/>
  </r>
  <r>
    <x v="9"/>
    <x v="13"/>
    <x v="1"/>
    <s v="Silver"/>
    <x v="2"/>
    <x v="1"/>
    <n v="4.5999999999999996"/>
    <n v="4186"/>
    <n v="109447"/>
    <n v="1951"/>
    <s v="Low"/>
  </r>
  <r>
    <x v="5"/>
    <x v="11"/>
    <x v="3"/>
    <s v="Black"/>
    <x v="0"/>
    <x v="1"/>
    <n v="3.6"/>
    <n v="167089"/>
    <n v="69644"/>
    <n v="1075"/>
    <s v="Low"/>
  </r>
  <r>
    <x v="0"/>
    <x v="5"/>
    <x v="3"/>
    <s v="Black"/>
    <x v="2"/>
    <x v="0"/>
    <n v="2"/>
    <n v="158096"/>
    <n v="108740"/>
    <n v="5746"/>
    <s v="Low"/>
  </r>
  <r>
    <x v="6"/>
    <x v="7"/>
    <x v="3"/>
    <s v="Silver"/>
    <x v="0"/>
    <x v="0"/>
    <n v="1.6"/>
    <n v="38316"/>
    <n v="84809"/>
    <n v="355"/>
    <s v="Low"/>
  </r>
  <r>
    <x v="0"/>
    <x v="11"/>
    <x v="3"/>
    <s v="Blue"/>
    <x v="0"/>
    <x v="0"/>
    <n v="4"/>
    <n v="27322"/>
    <n v="39004"/>
    <n v="9049"/>
    <s v="High"/>
  </r>
  <r>
    <x v="10"/>
    <x v="12"/>
    <x v="3"/>
    <s v="Grey"/>
    <x v="0"/>
    <x v="0"/>
    <n v="4.0999999999999996"/>
    <n v="181407"/>
    <n v="36596"/>
    <n v="3343"/>
    <s v="Low"/>
  </r>
  <r>
    <x v="10"/>
    <x v="12"/>
    <x v="1"/>
    <s v="Black"/>
    <x v="1"/>
    <x v="1"/>
    <n v="4.7"/>
    <n v="77417"/>
    <n v="66380"/>
    <n v="9042"/>
    <s v="High"/>
  </r>
  <r>
    <x v="5"/>
    <x v="6"/>
    <x v="0"/>
    <s v="Grey"/>
    <x v="3"/>
    <x v="1"/>
    <n v="4.4000000000000004"/>
    <n v="9333"/>
    <n v="75895"/>
    <n v="418"/>
    <s v="Low"/>
  </r>
  <r>
    <x v="6"/>
    <x v="5"/>
    <x v="4"/>
    <s v="Silver"/>
    <x v="3"/>
    <x v="0"/>
    <n v="3.7"/>
    <n v="196581"/>
    <n v="50679"/>
    <n v="1825"/>
    <s v="Low"/>
  </r>
  <r>
    <x v="5"/>
    <x v="14"/>
    <x v="5"/>
    <s v="Red"/>
    <x v="2"/>
    <x v="1"/>
    <n v="2.2000000000000002"/>
    <n v="123372"/>
    <n v="59027"/>
    <n v="1163"/>
    <s v="Low"/>
  </r>
  <r>
    <x v="2"/>
    <x v="2"/>
    <x v="1"/>
    <s v="Grey"/>
    <x v="3"/>
    <x v="0"/>
    <n v="3.6"/>
    <n v="31535"/>
    <n v="57581"/>
    <n v="9090"/>
    <s v="High"/>
  </r>
  <r>
    <x v="2"/>
    <x v="10"/>
    <x v="3"/>
    <s v="Red"/>
    <x v="0"/>
    <x v="0"/>
    <n v="3"/>
    <n v="108573"/>
    <n v="108207"/>
    <n v="7989"/>
    <s v="High"/>
  </r>
  <r>
    <x v="10"/>
    <x v="8"/>
    <x v="0"/>
    <s v="Grey"/>
    <x v="1"/>
    <x v="1"/>
    <n v="2.2999999999999998"/>
    <n v="98403"/>
    <n v="92130"/>
    <n v="1076"/>
    <s v="Low"/>
  </r>
  <r>
    <x v="0"/>
    <x v="9"/>
    <x v="2"/>
    <s v="Grey"/>
    <x v="1"/>
    <x v="1"/>
    <n v="4.3"/>
    <n v="175979"/>
    <n v="53052"/>
    <n v="4022"/>
    <s v="Low"/>
  </r>
  <r>
    <x v="4"/>
    <x v="14"/>
    <x v="4"/>
    <s v="Grey"/>
    <x v="3"/>
    <x v="0"/>
    <n v="2"/>
    <n v="74643"/>
    <n v="54682"/>
    <n v="7428"/>
    <s v="High"/>
  </r>
  <r>
    <x v="6"/>
    <x v="12"/>
    <x v="4"/>
    <s v="Black"/>
    <x v="3"/>
    <x v="1"/>
    <n v="3.7"/>
    <n v="185929"/>
    <n v="75167"/>
    <n v="3299"/>
    <s v="Low"/>
  </r>
  <r>
    <x v="5"/>
    <x v="7"/>
    <x v="1"/>
    <s v="Red"/>
    <x v="2"/>
    <x v="0"/>
    <n v="3.6"/>
    <n v="195978"/>
    <n v="94313"/>
    <n v="6153"/>
    <s v="Low"/>
  </r>
  <r>
    <x v="4"/>
    <x v="7"/>
    <x v="3"/>
    <s v="Silver"/>
    <x v="1"/>
    <x v="0"/>
    <n v="2.6"/>
    <n v="168379"/>
    <n v="89814"/>
    <n v="2330"/>
    <s v="Low"/>
  </r>
  <r>
    <x v="3"/>
    <x v="5"/>
    <x v="4"/>
    <s v="Black"/>
    <x v="0"/>
    <x v="1"/>
    <n v="3"/>
    <n v="168679"/>
    <n v="69550"/>
    <n v="5158"/>
    <s v="Low"/>
  </r>
  <r>
    <x v="10"/>
    <x v="12"/>
    <x v="2"/>
    <s v="Black"/>
    <x v="0"/>
    <x v="1"/>
    <n v="1.9"/>
    <n v="28526"/>
    <n v="110675"/>
    <n v="5584"/>
    <s v="Low"/>
  </r>
  <r>
    <x v="10"/>
    <x v="2"/>
    <x v="0"/>
    <s v="Grey"/>
    <x v="1"/>
    <x v="0"/>
    <n v="1.6"/>
    <n v="52001"/>
    <n v="36701"/>
    <n v="8291"/>
    <s v="High"/>
  </r>
  <r>
    <x v="6"/>
    <x v="9"/>
    <x v="1"/>
    <s v="Red"/>
    <x v="2"/>
    <x v="1"/>
    <n v="1.5"/>
    <n v="130726"/>
    <n v="42504"/>
    <n v="8440"/>
    <s v="High"/>
  </r>
  <r>
    <x v="9"/>
    <x v="6"/>
    <x v="1"/>
    <s v="Blue"/>
    <x v="1"/>
    <x v="0"/>
    <n v="2.1"/>
    <n v="133107"/>
    <n v="116555"/>
    <n v="966"/>
    <s v="Low"/>
  </r>
  <r>
    <x v="5"/>
    <x v="12"/>
    <x v="2"/>
    <s v="White"/>
    <x v="1"/>
    <x v="0"/>
    <n v="4.5"/>
    <n v="53925"/>
    <n v="38607"/>
    <n v="2410"/>
    <s v="Low"/>
  </r>
  <r>
    <x v="6"/>
    <x v="2"/>
    <x v="2"/>
    <s v="Silver"/>
    <x v="1"/>
    <x v="0"/>
    <n v="3.3"/>
    <n v="52624"/>
    <n v="106844"/>
    <n v="706"/>
    <s v="Low"/>
  </r>
  <r>
    <x v="5"/>
    <x v="8"/>
    <x v="4"/>
    <s v="Black"/>
    <x v="1"/>
    <x v="1"/>
    <n v="1.9"/>
    <n v="23600"/>
    <n v="62954"/>
    <n v="4543"/>
    <s v="Low"/>
  </r>
  <r>
    <x v="8"/>
    <x v="11"/>
    <x v="4"/>
    <s v="White"/>
    <x v="3"/>
    <x v="0"/>
    <n v="4.7"/>
    <n v="64086"/>
    <n v="74205"/>
    <n v="8612"/>
    <s v="High"/>
  </r>
  <r>
    <x v="6"/>
    <x v="1"/>
    <x v="0"/>
    <s v="Black"/>
    <x v="1"/>
    <x v="1"/>
    <n v="3.5"/>
    <n v="132726"/>
    <n v="72608"/>
    <n v="2026"/>
    <s v="Low"/>
  </r>
  <r>
    <x v="7"/>
    <x v="2"/>
    <x v="0"/>
    <s v="White"/>
    <x v="1"/>
    <x v="1"/>
    <n v="1.6"/>
    <n v="56262"/>
    <n v="73836"/>
    <n v="5590"/>
    <s v="Low"/>
  </r>
  <r>
    <x v="5"/>
    <x v="2"/>
    <x v="5"/>
    <s v="Red"/>
    <x v="3"/>
    <x v="1"/>
    <n v="4.2"/>
    <n v="35954"/>
    <n v="112569"/>
    <n v="2324"/>
    <s v="Low"/>
  </r>
  <r>
    <x v="2"/>
    <x v="0"/>
    <x v="2"/>
    <s v="Black"/>
    <x v="2"/>
    <x v="0"/>
    <n v="3.2"/>
    <n v="3845"/>
    <n v="108355"/>
    <n v="4394"/>
    <s v="Low"/>
  </r>
  <r>
    <x v="2"/>
    <x v="0"/>
    <x v="3"/>
    <s v="Black"/>
    <x v="1"/>
    <x v="1"/>
    <n v="3.4"/>
    <n v="196841"/>
    <n v="36111"/>
    <n v="7809"/>
    <s v="High"/>
  </r>
  <r>
    <x v="3"/>
    <x v="8"/>
    <x v="2"/>
    <s v="Blue"/>
    <x v="1"/>
    <x v="0"/>
    <n v="3.6"/>
    <n v="41399"/>
    <n v="54667"/>
    <n v="823"/>
    <s v="Low"/>
  </r>
  <r>
    <x v="10"/>
    <x v="1"/>
    <x v="5"/>
    <s v="Blue"/>
    <x v="2"/>
    <x v="1"/>
    <n v="1.8"/>
    <n v="42775"/>
    <n v="80426"/>
    <n v="9339"/>
    <s v="High"/>
  </r>
  <r>
    <x v="1"/>
    <x v="8"/>
    <x v="4"/>
    <s v="Black"/>
    <x v="2"/>
    <x v="0"/>
    <n v="4.8"/>
    <n v="67399"/>
    <n v="114277"/>
    <n v="4763"/>
    <s v="Low"/>
  </r>
  <r>
    <x v="4"/>
    <x v="3"/>
    <x v="0"/>
    <s v="Black"/>
    <x v="2"/>
    <x v="0"/>
    <n v="2.4"/>
    <n v="180726"/>
    <n v="46200"/>
    <n v="2823"/>
    <s v="Low"/>
  </r>
  <r>
    <x v="9"/>
    <x v="3"/>
    <x v="1"/>
    <s v="Blue"/>
    <x v="1"/>
    <x v="0"/>
    <n v="3.7"/>
    <n v="72692"/>
    <n v="37655"/>
    <n v="8696"/>
    <s v="High"/>
  </r>
  <r>
    <x v="10"/>
    <x v="10"/>
    <x v="0"/>
    <s v="Black"/>
    <x v="2"/>
    <x v="1"/>
    <n v="4.5"/>
    <n v="70261"/>
    <n v="61927"/>
    <n v="330"/>
    <s v="Low"/>
  </r>
  <r>
    <x v="9"/>
    <x v="9"/>
    <x v="5"/>
    <s v="Blue"/>
    <x v="2"/>
    <x v="1"/>
    <n v="2.7"/>
    <n v="75201"/>
    <n v="43040"/>
    <n v="5959"/>
    <s v="Low"/>
  </r>
  <r>
    <x v="10"/>
    <x v="0"/>
    <x v="1"/>
    <s v="Black"/>
    <x v="0"/>
    <x v="0"/>
    <n v="3.7"/>
    <n v="133426"/>
    <n v="52714"/>
    <n v="5772"/>
    <s v="Low"/>
  </r>
  <r>
    <x v="9"/>
    <x v="1"/>
    <x v="3"/>
    <s v="Blue"/>
    <x v="2"/>
    <x v="0"/>
    <n v="5"/>
    <n v="145970"/>
    <n v="32770"/>
    <n v="3193"/>
    <s v="Low"/>
  </r>
  <r>
    <x v="1"/>
    <x v="6"/>
    <x v="1"/>
    <s v="Silver"/>
    <x v="1"/>
    <x v="0"/>
    <n v="4.5"/>
    <n v="186211"/>
    <n v="32070"/>
    <n v="2597"/>
    <s v="Low"/>
  </r>
  <r>
    <x v="0"/>
    <x v="5"/>
    <x v="0"/>
    <s v="Blue"/>
    <x v="3"/>
    <x v="0"/>
    <n v="4.2"/>
    <n v="60372"/>
    <n v="118936"/>
    <n v="2388"/>
    <s v="Low"/>
  </r>
  <r>
    <x v="6"/>
    <x v="14"/>
    <x v="1"/>
    <s v="White"/>
    <x v="1"/>
    <x v="1"/>
    <n v="3"/>
    <n v="71975"/>
    <n v="48856"/>
    <n v="3886"/>
    <s v="Low"/>
  </r>
  <r>
    <x v="7"/>
    <x v="0"/>
    <x v="3"/>
    <s v="Black"/>
    <x v="1"/>
    <x v="0"/>
    <n v="3.1"/>
    <n v="64838"/>
    <n v="34024"/>
    <n v="3163"/>
    <s v="Low"/>
  </r>
  <r>
    <x v="7"/>
    <x v="7"/>
    <x v="1"/>
    <s v="Black"/>
    <x v="2"/>
    <x v="1"/>
    <n v="3.2"/>
    <n v="98239"/>
    <n v="39337"/>
    <n v="7173"/>
    <s v="High"/>
  </r>
  <r>
    <x v="10"/>
    <x v="12"/>
    <x v="1"/>
    <s v="Red"/>
    <x v="0"/>
    <x v="1"/>
    <n v="3.9"/>
    <n v="2886"/>
    <n v="39584"/>
    <n v="7607"/>
    <s v="High"/>
  </r>
  <r>
    <x v="9"/>
    <x v="13"/>
    <x v="5"/>
    <s v="Black"/>
    <x v="1"/>
    <x v="1"/>
    <n v="2"/>
    <n v="30211"/>
    <n v="112836"/>
    <n v="3967"/>
    <s v="Low"/>
  </r>
  <r>
    <x v="4"/>
    <x v="4"/>
    <x v="0"/>
    <s v="Blue"/>
    <x v="3"/>
    <x v="1"/>
    <n v="4.5"/>
    <n v="188312"/>
    <n v="111806"/>
    <n v="4616"/>
    <s v="Low"/>
  </r>
  <r>
    <x v="8"/>
    <x v="12"/>
    <x v="4"/>
    <s v="Blue"/>
    <x v="2"/>
    <x v="0"/>
    <n v="1.6"/>
    <n v="139322"/>
    <n v="36941"/>
    <n v="4882"/>
    <s v="Low"/>
  </r>
  <r>
    <x v="3"/>
    <x v="8"/>
    <x v="0"/>
    <s v="Silver"/>
    <x v="1"/>
    <x v="1"/>
    <n v="2.1"/>
    <n v="32325"/>
    <n v="85349"/>
    <n v="6482"/>
    <s v="Low"/>
  </r>
  <r>
    <x v="3"/>
    <x v="4"/>
    <x v="1"/>
    <s v="Red"/>
    <x v="3"/>
    <x v="0"/>
    <n v="3.2"/>
    <n v="86783"/>
    <n v="64279"/>
    <n v="3925"/>
    <s v="Low"/>
  </r>
  <r>
    <x v="5"/>
    <x v="6"/>
    <x v="5"/>
    <s v="Silver"/>
    <x v="3"/>
    <x v="1"/>
    <n v="2.4"/>
    <n v="186193"/>
    <n v="75233"/>
    <n v="7836"/>
    <s v="High"/>
  </r>
  <r>
    <x v="7"/>
    <x v="8"/>
    <x v="0"/>
    <s v="Silver"/>
    <x v="2"/>
    <x v="1"/>
    <n v="2.8"/>
    <n v="11982"/>
    <n v="87159"/>
    <n v="1161"/>
    <s v="Low"/>
  </r>
  <r>
    <x v="8"/>
    <x v="3"/>
    <x v="5"/>
    <s v="Blue"/>
    <x v="2"/>
    <x v="0"/>
    <n v="2.7"/>
    <n v="134484"/>
    <n v="100173"/>
    <n v="5687"/>
    <s v="Low"/>
  </r>
  <r>
    <x v="3"/>
    <x v="13"/>
    <x v="4"/>
    <s v="Silver"/>
    <x v="0"/>
    <x v="1"/>
    <n v="2.4"/>
    <n v="126095"/>
    <n v="83336"/>
    <n v="8537"/>
    <s v="High"/>
  </r>
  <r>
    <x v="3"/>
    <x v="10"/>
    <x v="2"/>
    <s v="White"/>
    <x v="1"/>
    <x v="1"/>
    <n v="2.8"/>
    <n v="18302"/>
    <n v="43389"/>
    <n v="3272"/>
    <s v="Low"/>
  </r>
  <r>
    <x v="1"/>
    <x v="5"/>
    <x v="3"/>
    <s v="White"/>
    <x v="0"/>
    <x v="1"/>
    <n v="3.3"/>
    <n v="71222"/>
    <n v="69925"/>
    <n v="1953"/>
    <s v="Low"/>
  </r>
  <r>
    <x v="6"/>
    <x v="0"/>
    <x v="3"/>
    <s v="Red"/>
    <x v="2"/>
    <x v="0"/>
    <n v="3.2"/>
    <n v="193771"/>
    <n v="48562"/>
    <n v="2559"/>
    <s v="Low"/>
  </r>
  <r>
    <x v="2"/>
    <x v="2"/>
    <x v="1"/>
    <s v="Blue"/>
    <x v="0"/>
    <x v="0"/>
    <n v="4.3"/>
    <n v="53783"/>
    <n v="119775"/>
    <n v="1833"/>
    <s v="Low"/>
  </r>
  <r>
    <x v="3"/>
    <x v="7"/>
    <x v="2"/>
    <s v="Grey"/>
    <x v="2"/>
    <x v="1"/>
    <n v="2.6"/>
    <n v="151165"/>
    <n v="79682"/>
    <n v="3664"/>
    <s v="Low"/>
  </r>
  <r>
    <x v="4"/>
    <x v="8"/>
    <x v="5"/>
    <s v="White"/>
    <x v="3"/>
    <x v="0"/>
    <n v="2.5"/>
    <n v="129290"/>
    <n v="69888"/>
    <n v="7309"/>
    <s v="High"/>
  </r>
  <r>
    <x v="9"/>
    <x v="1"/>
    <x v="4"/>
    <s v="Red"/>
    <x v="3"/>
    <x v="0"/>
    <n v="3.3"/>
    <n v="57001"/>
    <n v="43240"/>
    <n v="3583"/>
    <s v="Low"/>
  </r>
  <r>
    <x v="10"/>
    <x v="12"/>
    <x v="5"/>
    <s v="Red"/>
    <x v="3"/>
    <x v="1"/>
    <n v="1.7"/>
    <n v="47742"/>
    <n v="77685"/>
    <n v="8964"/>
    <s v="High"/>
  </r>
  <r>
    <x v="2"/>
    <x v="2"/>
    <x v="5"/>
    <s v="Red"/>
    <x v="1"/>
    <x v="1"/>
    <n v="1.9"/>
    <n v="189224"/>
    <n v="52248"/>
    <n v="5472"/>
    <s v="Low"/>
  </r>
  <r>
    <x v="1"/>
    <x v="8"/>
    <x v="4"/>
    <s v="Silver"/>
    <x v="1"/>
    <x v="1"/>
    <n v="4.3"/>
    <n v="153109"/>
    <n v="34504"/>
    <n v="5517"/>
    <s v="Low"/>
  </r>
  <r>
    <x v="8"/>
    <x v="2"/>
    <x v="3"/>
    <s v="White"/>
    <x v="2"/>
    <x v="1"/>
    <n v="3.2"/>
    <n v="75259"/>
    <n v="61031"/>
    <n v="3259"/>
    <s v="Low"/>
  </r>
  <r>
    <x v="0"/>
    <x v="1"/>
    <x v="5"/>
    <s v="White"/>
    <x v="0"/>
    <x v="0"/>
    <n v="1.7"/>
    <n v="771"/>
    <n v="30851"/>
    <n v="8421"/>
    <s v="High"/>
  </r>
  <r>
    <x v="2"/>
    <x v="5"/>
    <x v="0"/>
    <s v="Grey"/>
    <x v="0"/>
    <x v="1"/>
    <n v="3"/>
    <n v="39797"/>
    <n v="33790"/>
    <n v="293"/>
    <s v="Low"/>
  </r>
  <r>
    <x v="5"/>
    <x v="14"/>
    <x v="2"/>
    <s v="Blue"/>
    <x v="3"/>
    <x v="0"/>
    <n v="2.9"/>
    <n v="97551"/>
    <n v="105556"/>
    <n v="4034"/>
    <s v="Low"/>
  </r>
  <r>
    <x v="3"/>
    <x v="0"/>
    <x v="4"/>
    <s v="Black"/>
    <x v="1"/>
    <x v="1"/>
    <n v="2.4"/>
    <n v="134846"/>
    <n v="107341"/>
    <n v="8019"/>
    <s v="High"/>
  </r>
  <r>
    <x v="5"/>
    <x v="14"/>
    <x v="0"/>
    <s v="Silver"/>
    <x v="2"/>
    <x v="1"/>
    <n v="2.8"/>
    <n v="113277"/>
    <n v="71974"/>
    <n v="792"/>
    <s v="Low"/>
  </r>
  <r>
    <x v="1"/>
    <x v="12"/>
    <x v="5"/>
    <s v="Red"/>
    <x v="1"/>
    <x v="1"/>
    <n v="2.2000000000000002"/>
    <n v="17146"/>
    <n v="91892"/>
    <n v="2591"/>
    <s v="Low"/>
  </r>
  <r>
    <x v="7"/>
    <x v="14"/>
    <x v="1"/>
    <s v="Black"/>
    <x v="3"/>
    <x v="0"/>
    <n v="3.1"/>
    <n v="17808"/>
    <n v="30752"/>
    <n v="4263"/>
    <s v="Low"/>
  </r>
  <r>
    <x v="7"/>
    <x v="0"/>
    <x v="2"/>
    <s v="Grey"/>
    <x v="2"/>
    <x v="1"/>
    <n v="2.9"/>
    <n v="100882"/>
    <n v="96235"/>
    <n v="638"/>
    <s v="Low"/>
  </r>
  <r>
    <x v="2"/>
    <x v="0"/>
    <x v="4"/>
    <s v="Black"/>
    <x v="0"/>
    <x v="0"/>
    <n v="3.6"/>
    <n v="167667"/>
    <n v="78458"/>
    <n v="3862"/>
    <s v="Low"/>
  </r>
  <r>
    <x v="0"/>
    <x v="5"/>
    <x v="3"/>
    <s v="Silver"/>
    <x v="1"/>
    <x v="1"/>
    <n v="4.8"/>
    <n v="38990"/>
    <n v="69181"/>
    <n v="734"/>
    <s v="Low"/>
  </r>
  <r>
    <x v="3"/>
    <x v="11"/>
    <x v="4"/>
    <s v="Grey"/>
    <x v="3"/>
    <x v="0"/>
    <n v="2.1"/>
    <n v="175878"/>
    <n v="83704"/>
    <n v="4447"/>
    <s v="Low"/>
  </r>
  <r>
    <x v="6"/>
    <x v="7"/>
    <x v="5"/>
    <s v="Grey"/>
    <x v="1"/>
    <x v="1"/>
    <n v="3"/>
    <n v="36417"/>
    <n v="61870"/>
    <n v="604"/>
    <s v="Low"/>
  </r>
  <r>
    <x v="4"/>
    <x v="11"/>
    <x v="0"/>
    <s v="White"/>
    <x v="0"/>
    <x v="0"/>
    <n v="3.5"/>
    <n v="21814"/>
    <n v="87406"/>
    <n v="4871"/>
    <s v="Low"/>
  </r>
  <r>
    <x v="8"/>
    <x v="11"/>
    <x v="2"/>
    <s v="Blue"/>
    <x v="3"/>
    <x v="0"/>
    <n v="3.4"/>
    <n v="181501"/>
    <n v="81528"/>
    <n v="9204"/>
    <s v="High"/>
  </r>
  <r>
    <x v="6"/>
    <x v="8"/>
    <x v="5"/>
    <s v="Red"/>
    <x v="0"/>
    <x v="1"/>
    <n v="3.8"/>
    <n v="142695"/>
    <n v="71213"/>
    <n v="5046"/>
    <s v="Low"/>
  </r>
  <r>
    <x v="10"/>
    <x v="5"/>
    <x v="3"/>
    <s v="Red"/>
    <x v="2"/>
    <x v="0"/>
    <n v="2.4"/>
    <n v="124844"/>
    <n v="62242"/>
    <n v="5503"/>
    <s v="Low"/>
  </r>
  <r>
    <x v="2"/>
    <x v="13"/>
    <x v="1"/>
    <s v="Silver"/>
    <x v="3"/>
    <x v="0"/>
    <n v="3.7"/>
    <n v="38391"/>
    <n v="38663"/>
    <n v="8636"/>
    <s v="High"/>
  </r>
  <r>
    <x v="1"/>
    <x v="2"/>
    <x v="5"/>
    <s v="Red"/>
    <x v="1"/>
    <x v="0"/>
    <n v="2.2000000000000002"/>
    <n v="82134"/>
    <n v="101046"/>
    <n v="3996"/>
    <s v="Low"/>
  </r>
  <r>
    <x v="2"/>
    <x v="3"/>
    <x v="4"/>
    <s v="Red"/>
    <x v="3"/>
    <x v="1"/>
    <n v="1.9"/>
    <n v="11719"/>
    <n v="80589"/>
    <n v="8658"/>
    <s v="High"/>
  </r>
  <r>
    <x v="2"/>
    <x v="9"/>
    <x v="0"/>
    <s v="White"/>
    <x v="2"/>
    <x v="1"/>
    <n v="4.4000000000000004"/>
    <n v="117623"/>
    <n v="87059"/>
    <n v="4243"/>
    <s v="Low"/>
  </r>
  <r>
    <x v="7"/>
    <x v="10"/>
    <x v="3"/>
    <s v="Black"/>
    <x v="1"/>
    <x v="0"/>
    <n v="3.2"/>
    <n v="57472"/>
    <n v="62879"/>
    <n v="6013"/>
    <s v="Low"/>
  </r>
  <r>
    <x v="10"/>
    <x v="0"/>
    <x v="4"/>
    <s v="Grey"/>
    <x v="0"/>
    <x v="0"/>
    <n v="2.9"/>
    <n v="94374"/>
    <n v="105857"/>
    <n v="3777"/>
    <s v="Low"/>
  </r>
  <r>
    <x v="2"/>
    <x v="2"/>
    <x v="4"/>
    <s v="Grey"/>
    <x v="1"/>
    <x v="0"/>
    <n v="4.7"/>
    <n v="153095"/>
    <n v="65998"/>
    <n v="1171"/>
    <s v="Low"/>
  </r>
  <r>
    <x v="8"/>
    <x v="8"/>
    <x v="1"/>
    <s v="White"/>
    <x v="0"/>
    <x v="0"/>
    <n v="4"/>
    <n v="2104"/>
    <n v="87765"/>
    <n v="1241"/>
    <s v="Low"/>
  </r>
  <r>
    <x v="5"/>
    <x v="4"/>
    <x v="2"/>
    <s v="Grey"/>
    <x v="1"/>
    <x v="1"/>
    <n v="3.9"/>
    <n v="193620"/>
    <n v="32254"/>
    <n v="5736"/>
    <s v="Low"/>
  </r>
  <r>
    <x v="10"/>
    <x v="7"/>
    <x v="2"/>
    <s v="Red"/>
    <x v="1"/>
    <x v="0"/>
    <n v="2.2000000000000002"/>
    <n v="181553"/>
    <n v="34279"/>
    <n v="5087"/>
    <s v="Low"/>
  </r>
  <r>
    <x v="10"/>
    <x v="6"/>
    <x v="0"/>
    <s v="Grey"/>
    <x v="2"/>
    <x v="1"/>
    <n v="2.2000000000000002"/>
    <n v="36841"/>
    <n v="106753"/>
    <n v="6547"/>
    <s v="Low"/>
  </r>
  <r>
    <x v="9"/>
    <x v="7"/>
    <x v="4"/>
    <s v="Silver"/>
    <x v="0"/>
    <x v="1"/>
    <n v="3.2"/>
    <n v="136502"/>
    <n v="100080"/>
    <n v="960"/>
    <s v="Low"/>
  </r>
  <r>
    <x v="9"/>
    <x v="10"/>
    <x v="4"/>
    <s v="Blue"/>
    <x v="0"/>
    <x v="0"/>
    <n v="3.8"/>
    <n v="79859"/>
    <n v="52813"/>
    <n v="828"/>
    <s v="Low"/>
  </r>
  <r>
    <x v="6"/>
    <x v="13"/>
    <x v="5"/>
    <s v="Grey"/>
    <x v="1"/>
    <x v="0"/>
    <n v="2.9"/>
    <n v="6681"/>
    <n v="49385"/>
    <n v="6178"/>
    <s v="Low"/>
  </r>
  <r>
    <x v="0"/>
    <x v="6"/>
    <x v="1"/>
    <s v="White"/>
    <x v="1"/>
    <x v="0"/>
    <n v="1.7"/>
    <n v="26292"/>
    <n v="113467"/>
    <n v="1992"/>
    <s v="Low"/>
  </r>
  <r>
    <x v="10"/>
    <x v="14"/>
    <x v="2"/>
    <s v="White"/>
    <x v="2"/>
    <x v="0"/>
    <n v="3.9"/>
    <n v="115488"/>
    <n v="84411"/>
    <n v="2551"/>
    <s v="Low"/>
  </r>
  <r>
    <x v="10"/>
    <x v="3"/>
    <x v="5"/>
    <s v="White"/>
    <x v="1"/>
    <x v="0"/>
    <n v="4.2"/>
    <n v="107677"/>
    <n v="102794"/>
    <n v="8912"/>
    <s v="High"/>
  </r>
  <r>
    <x v="1"/>
    <x v="14"/>
    <x v="4"/>
    <s v="Grey"/>
    <x v="0"/>
    <x v="0"/>
    <n v="4.8"/>
    <n v="70237"/>
    <n v="95377"/>
    <n v="5984"/>
    <s v="Low"/>
  </r>
  <r>
    <x v="3"/>
    <x v="0"/>
    <x v="1"/>
    <s v="Silver"/>
    <x v="0"/>
    <x v="0"/>
    <n v="2.9"/>
    <n v="61859"/>
    <n v="94052"/>
    <n v="238"/>
    <s v="Low"/>
  </r>
  <r>
    <x v="0"/>
    <x v="12"/>
    <x v="0"/>
    <s v="White"/>
    <x v="3"/>
    <x v="0"/>
    <n v="2.4"/>
    <n v="128552"/>
    <n v="47190"/>
    <n v="7291"/>
    <s v="High"/>
  </r>
  <r>
    <x v="8"/>
    <x v="14"/>
    <x v="2"/>
    <s v="Silver"/>
    <x v="2"/>
    <x v="0"/>
    <n v="4.7"/>
    <n v="94628"/>
    <n v="46892"/>
    <n v="9883"/>
    <s v="High"/>
  </r>
  <r>
    <x v="6"/>
    <x v="1"/>
    <x v="2"/>
    <s v="Silver"/>
    <x v="0"/>
    <x v="0"/>
    <n v="4"/>
    <n v="9876"/>
    <n v="57930"/>
    <n v="1671"/>
    <s v="Low"/>
  </r>
  <r>
    <x v="10"/>
    <x v="8"/>
    <x v="5"/>
    <s v="Blue"/>
    <x v="3"/>
    <x v="1"/>
    <n v="1.7"/>
    <n v="167324"/>
    <n v="67032"/>
    <n v="336"/>
    <s v="Low"/>
  </r>
  <r>
    <x v="4"/>
    <x v="4"/>
    <x v="1"/>
    <s v="Red"/>
    <x v="1"/>
    <x v="0"/>
    <n v="3.5"/>
    <n v="109575"/>
    <n v="32881"/>
    <n v="6054"/>
    <s v="Low"/>
  </r>
  <r>
    <x v="7"/>
    <x v="1"/>
    <x v="4"/>
    <s v="White"/>
    <x v="0"/>
    <x v="0"/>
    <n v="1.6"/>
    <n v="144563"/>
    <n v="41657"/>
    <n v="9958"/>
    <s v="High"/>
  </r>
  <r>
    <x v="10"/>
    <x v="3"/>
    <x v="3"/>
    <s v="Black"/>
    <x v="0"/>
    <x v="1"/>
    <n v="2.2999999999999998"/>
    <n v="8276"/>
    <n v="111366"/>
    <n v="2852"/>
    <s v="Low"/>
  </r>
  <r>
    <x v="9"/>
    <x v="0"/>
    <x v="3"/>
    <s v="Black"/>
    <x v="0"/>
    <x v="1"/>
    <n v="1.7"/>
    <n v="118437"/>
    <n v="116760"/>
    <n v="316"/>
    <s v="Low"/>
  </r>
  <r>
    <x v="5"/>
    <x v="5"/>
    <x v="4"/>
    <s v="White"/>
    <x v="3"/>
    <x v="1"/>
    <n v="2.2000000000000002"/>
    <n v="80511"/>
    <n v="62340"/>
    <n v="6026"/>
    <s v="Low"/>
  </r>
  <r>
    <x v="0"/>
    <x v="10"/>
    <x v="1"/>
    <s v="Blue"/>
    <x v="2"/>
    <x v="1"/>
    <n v="3.2"/>
    <n v="180125"/>
    <n v="87242"/>
    <n v="2809"/>
    <s v="Low"/>
  </r>
  <r>
    <x v="0"/>
    <x v="6"/>
    <x v="0"/>
    <s v="Silver"/>
    <x v="3"/>
    <x v="0"/>
    <n v="2.5"/>
    <n v="51526"/>
    <n v="119111"/>
    <n v="644"/>
    <s v="Low"/>
  </r>
  <r>
    <x v="4"/>
    <x v="6"/>
    <x v="4"/>
    <s v="Blue"/>
    <x v="2"/>
    <x v="1"/>
    <n v="1.8"/>
    <n v="174370"/>
    <n v="113654"/>
    <n v="8578"/>
    <s v="High"/>
  </r>
  <r>
    <x v="2"/>
    <x v="2"/>
    <x v="3"/>
    <s v="Red"/>
    <x v="0"/>
    <x v="0"/>
    <n v="3.2"/>
    <n v="63612"/>
    <n v="112825"/>
    <n v="8439"/>
    <s v="High"/>
  </r>
  <r>
    <x v="7"/>
    <x v="14"/>
    <x v="2"/>
    <s v="Grey"/>
    <x v="0"/>
    <x v="0"/>
    <n v="4"/>
    <n v="183932"/>
    <n v="119596"/>
    <n v="3314"/>
    <s v="Low"/>
  </r>
  <r>
    <x v="1"/>
    <x v="2"/>
    <x v="1"/>
    <s v="Red"/>
    <x v="3"/>
    <x v="0"/>
    <n v="1.7"/>
    <n v="31485"/>
    <n v="68959"/>
    <n v="7434"/>
    <s v="High"/>
  </r>
  <r>
    <x v="2"/>
    <x v="2"/>
    <x v="4"/>
    <s v="White"/>
    <x v="2"/>
    <x v="0"/>
    <n v="4.5999999999999996"/>
    <n v="180268"/>
    <n v="41767"/>
    <n v="9802"/>
    <s v="High"/>
  </r>
  <r>
    <x v="9"/>
    <x v="3"/>
    <x v="2"/>
    <s v="Silver"/>
    <x v="3"/>
    <x v="0"/>
    <n v="3.8"/>
    <n v="130461"/>
    <n v="71537"/>
    <n v="6818"/>
    <s v="Low"/>
  </r>
  <r>
    <x v="9"/>
    <x v="2"/>
    <x v="4"/>
    <s v="Red"/>
    <x v="2"/>
    <x v="0"/>
    <n v="3.3"/>
    <n v="25690"/>
    <n v="119309"/>
    <n v="8917"/>
    <s v="High"/>
  </r>
  <r>
    <x v="1"/>
    <x v="8"/>
    <x v="2"/>
    <s v="Grey"/>
    <x v="2"/>
    <x v="0"/>
    <n v="2.9"/>
    <n v="98944"/>
    <n v="71315"/>
    <n v="160"/>
    <s v="Low"/>
  </r>
  <r>
    <x v="5"/>
    <x v="11"/>
    <x v="5"/>
    <s v="Silver"/>
    <x v="2"/>
    <x v="1"/>
    <n v="2.9"/>
    <n v="170912"/>
    <n v="118717"/>
    <n v="505"/>
    <s v="Low"/>
  </r>
  <r>
    <x v="5"/>
    <x v="9"/>
    <x v="1"/>
    <s v="Red"/>
    <x v="3"/>
    <x v="0"/>
    <n v="2.7"/>
    <n v="58829"/>
    <n v="61136"/>
    <n v="1946"/>
    <s v="Low"/>
  </r>
  <r>
    <x v="10"/>
    <x v="3"/>
    <x v="4"/>
    <s v="White"/>
    <x v="2"/>
    <x v="0"/>
    <n v="1.9"/>
    <n v="36730"/>
    <n v="57651"/>
    <n v="8572"/>
    <s v="High"/>
  </r>
  <r>
    <x v="10"/>
    <x v="7"/>
    <x v="1"/>
    <s v="Silver"/>
    <x v="2"/>
    <x v="0"/>
    <n v="1.8"/>
    <n v="127366"/>
    <n v="118627"/>
    <n v="8586"/>
    <s v="High"/>
  </r>
  <r>
    <x v="7"/>
    <x v="11"/>
    <x v="0"/>
    <s v="Black"/>
    <x v="1"/>
    <x v="0"/>
    <n v="2.6"/>
    <n v="11626"/>
    <n v="110755"/>
    <n v="590"/>
    <s v="Low"/>
  </r>
  <r>
    <x v="0"/>
    <x v="6"/>
    <x v="3"/>
    <s v="Grey"/>
    <x v="1"/>
    <x v="0"/>
    <n v="3.8"/>
    <n v="165053"/>
    <n v="51152"/>
    <n v="3610"/>
    <s v="Low"/>
  </r>
  <r>
    <x v="7"/>
    <x v="10"/>
    <x v="3"/>
    <s v="Black"/>
    <x v="2"/>
    <x v="0"/>
    <n v="2.5"/>
    <n v="12693"/>
    <n v="87458"/>
    <n v="2587"/>
    <s v="Low"/>
  </r>
  <r>
    <x v="5"/>
    <x v="10"/>
    <x v="1"/>
    <s v="Red"/>
    <x v="3"/>
    <x v="1"/>
    <n v="4.3"/>
    <n v="45874"/>
    <n v="105961"/>
    <n v="9943"/>
    <s v="High"/>
  </r>
  <r>
    <x v="0"/>
    <x v="1"/>
    <x v="1"/>
    <s v="Black"/>
    <x v="2"/>
    <x v="1"/>
    <n v="2.8"/>
    <n v="60756"/>
    <n v="85447"/>
    <n v="9871"/>
    <s v="High"/>
  </r>
  <r>
    <x v="6"/>
    <x v="11"/>
    <x v="2"/>
    <s v="Grey"/>
    <x v="3"/>
    <x v="1"/>
    <n v="3.7"/>
    <n v="179254"/>
    <n v="30056"/>
    <n v="2198"/>
    <s v="Low"/>
  </r>
  <r>
    <x v="8"/>
    <x v="1"/>
    <x v="5"/>
    <s v="Grey"/>
    <x v="3"/>
    <x v="1"/>
    <n v="3"/>
    <n v="184433"/>
    <n v="77351"/>
    <n v="958"/>
    <s v="Low"/>
  </r>
  <r>
    <x v="3"/>
    <x v="3"/>
    <x v="2"/>
    <s v="Red"/>
    <x v="2"/>
    <x v="0"/>
    <n v="3.2"/>
    <n v="124446"/>
    <n v="52155"/>
    <n v="2892"/>
    <s v="Low"/>
  </r>
  <r>
    <x v="7"/>
    <x v="0"/>
    <x v="4"/>
    <s v="Blue"/>
    <x v="1"/>
    <x v="0"/>
    <n v="2.4"/>
    <n v="52533"/>
    <n v="39119"/>
    <n v="2310"/>
    <s v="Low"/>
  </r>
  <r>
    <x v="6"/>
    <x v="12"/>
    <x v="4"/>
    <s v="Grey"/>
    <x v="2"/>
    <x v="1"/>
    <n v="3.3"/>
    <n v="139598"/>
    <n v="92988"/>
    <n v="851"/>
    <s v="Low"/>
  </r>
  <r>
    <x v="8"/>
    <x v="11"/>
    <x v="4"/>
    <s v="White"/>
    <x v="2"/>
    <x v="0"/>
    <n v="1.9"/>
    <n v="77371"/>
    <n v="74861"/>
    <n v="321"/>
    <s v="Low"/>
  </r>
  <r>
    <x v="4"/>
    <x v="12"/>
    <x v="5"/>
    <s v="Black"/>
    <x v="1"/>
    <x v="0"/>
    <n v="2.9"/>
    <n v="137524"/>
    <n v="84213"/>
    <n v="2919"/>
    <s v="Low"/>
  </r>
  <r>
    <x v="6"/>
    <x v="13"/>
    <x v="4"/>
    <s v="Silver"/>
    <x v="2"/>
    <x v="0"/>
    <n v="3.1"/>
    <n v="38288"/>
    <n v="57556"/>
    <n v="1661"/>
    <s v="Low"/>
  </r>
  <r>
    <x v="8"/>
    <x v="4"/>
    <x v="3"/>
    <s v="Silver"/>
    <x v="2"/>
    <x v="1"/>
    <n v="4"/>
    <n v="23261"/>
    <n v="47254"/>
    <n v="2428"/>
    <s v="Low"/>
  </r>
  <r>
    <x v="2"/>
    <x v="9"/>
    <x v="4"/>
    <s v="Silver"/>
    <x v="1"/>
    <x v="1"/>
    <n v="2.9"/>
    <n v="183105"/>
    <n v="42105"/>
    <n v="2360"/>
    <s v="Low"/>
  </r>
  <r>
    <x v="0"/>
    <x v="4"/>
    <x v="1"/>
    <s v="Grey"/>
    <x v="2"/>
    <x v="0"/>
    <n v="3.8"/>
    <n v="196960"/>
    <n v="95833"/>
    <n v="176"/>
    <s v="Low"/>
  </r>
  <r>
    <x v="3"/>
    <x v="2"/>
    <x v="0"/>
    <s v="White"/>
    <x v="0"/>
    <x v="0"/>
    <n v="2.1"/>
    <n v="44656"/>
    <n v="48455"/>
    <n v="975"/>
    <s v="Low"/>
  </r>
  <r>
    <x v="10"/>
    <x v="14"/>
    <x v="1"/>
    <s v="Grey"/>
    <x v="3"/>
    <x v="1"/>
    <n v="1.6"/>
    <n v="91411"/>
    <n v="108411"/>
    <n v="7226"/>
    <s v="High"/>
  </r>
  <r>
    <x v="5"/>
    <x v="10"/>
    <x v="4"/>
    <s v="Red"/>
    <x v="1"/>
    <x v="0"/>
    <n v="3.3"/>
    <n v="156681"/>
    <n v="112606"/>
    <n v="6296"/>
    <s v="Low"/>
  </r>
  <r>
    <x v="6"/>
    <x v="11"/>
    <x v="4"/>
    <s v="Black"/>
    <x v="3"/>
    <x v="1"/>
    <n v="3.2"/>
    <n v="21444"/>
    <n v="102736"/>
    <n v="8702"/>
    <s v="High"/>
  </r>
  <r>
    <x v="9"/>
    <x v="6"/>
    <x v="1"/>
    <s v="Grey"/>
    <x v="2"/>
    <x v="1"/>
    <n v="3.8"/>
    <n v="66105"/>
    <n v="58749"/>
    <n v="4164"/>
    <s v="Low"/>
  </r>
  <r>
    <x v="1"/>
    <x v="7"/>
    <x v="1"/>
    <s v="Black"/>
    <x v="2"/>
    <x v="1"/>
    <n v="2.6"/>
    <n v="99518"/>
    <n v="93973"/>
    <n v="4954"/>
    <s v="Low"/>
  </r>
  <r>
    <x v="2"/>
    <x v="3"/>
    <x v="0"/>
    <s v="Silver"/>
    <x v="2"/>
    <x v="1"/>
    <n v="1.6"/>
    <n v="144114"/>
    <n v="79894"/>
    <n v="2224"/>
    <s v="Low"/>
  </r>
  <r>
    <x v="0"/>
    <x v="4"/>
    <x v="0"/>
    <s v="Grey"/>
    <x v="1"/>
    <x v="0"/>
    <n v="4"/>
    <n v="199739"/>
    <n v="58716"/>
    <n v="3725"/>
    <s v="Low"/>
  </r>
  <r>
    <x v="7"/>
    <x v="7"/>
    <x v="0"/>
    <s v="Red"/>
    <x v="1"/>
    <x v="1"/>
    <n v="4.8"/>
    <n v="139592"/>
    <n v="108025"/>
    <n v="9527"/>
    <s v="High"/>
  </r>
  <r>
    <x v="3"/>
    <x v="1"/>
    <x v="0"/>
    <s v="Grey"/>
    <x v="3"/>
    <x v="0"/>
    <n v="2.9"/>
    <n v="122441"/>
    <n v="72376"/>
    <n v="3563"/>
    <s v="Low"/>
  </r>
  <r>
    <x v="8"/>
    <x v="1"/>
    <x v="3"/>
    <s v="Silver"/>
    <x v="0"/>
    <x v="1"/>
    <n v="3.6"/>
    <n v="31743"/>
    <n v="95345"/>
    <n v="6716"/>
    <s v="Low"/>
  </r>
  <r>
    <x v="2"/>
    <x v="5"/>
    <x v="5"/>
    <s v="Silver"/>
    <x v="0"/>
    <x v="0"/>
    <n v="3.4"/>
    <n v="177951"/>
    <n v="99607"/>
    <n v="1436"/>
    <s v="Low"/>
  </r>
  <r>
    <x v="3"/>
    <x v="12"/>
    <x v="2"/>
    <s v="Grey"/>
    <x v="0"/>
    <x v="0"/>
    <n v="3.5"/>
    <n v="99774"/>
    <n v="49661"/>
    <n v="8816"/>
    <s v="High"/>
  </r>
  <r>
    <x v="0"/>
    <x v="9"/>
    <x v="2"/>
    <s v="Silver"/>
    <x v="2"/>
    <x v="1"/>
    <n v="4.5"/>
    <n v="107007"/>
    <n v="56566"/>
    <n v="9352"/>
    <s v="High"/>
  </r>
  <r>
    <x v="5"/>
    <x v="0"/>
    <x v="3"/>
    <s v="Black"/>
    <x v="3"/>
    <x v="0"/>
    <n v="4.0999999999999996"/>
    <n v="78993"/>
    <n v="64450"/>
    <n v="5071"/>
    <s v="Low"/>
  </r>
  <r>
    <x v="3"/>
    <x v="4"/>
    <x v="5"/>
    <s v="White"/>
    <x v="1"/>
    <x v="1"/>
    <n v="4.2"/>
    <n v="122391"/>
    <n v="54411"/>
    <n v="1051"/>
    <s v="Low"/>
  </r>
  <r>
    <x v="8"/>
    <x v="11"/>
    <x v="4"/>
    <s v="Blue"/>
    <x v="2"/>
    <x v="1"/>
    <n v="1.8"/>
    <n v="169473"/>
    <n v="42260"/>
    <n v="6173"/>
    <s v="Low"/>
  </r>
  <r>
    <x v="10"/>
    <x v="14"/>
    <x v="0"/>
    <s v="Silver"/>
    <x v="2"/>
    <x v="0"/>
    <n v="2"/>
    <n v="1679"/>
    <n v="62394"/>
    <n v="451"/>
    <s v="Low"/>
  </r>
  <r>
    <x v="6"/>
    <x v="2"/>
    <x v="5"/>
    <s v="Grey"/>
    <x v="3"/>
    <x v="1"/>
    <n v="3.8"/>
    <n v="47538"/>
    <n v="59411"/>
    <n v="9060"/>
    <s v="High"/>
  </r>
  <r>
    <x v="5"/>
    <x v="8"/>
    <x v="2"/>
    <s v="White"/>
    <x v="2"/>
    <x v="0"/>
    <n v="3.4"/>
    <n v="30547"/>
    <n v="118285"/>
    <n v="1354"/>
    <s v="Low"/>
  </r>
  <r>
    <x v="9"/>
    <x v="4"/>
    <x v="0"/>
    <s v="Silver"/>
    <x v="0"/>
    <x v="0"/>
    <n v="4.2"/>
    <n v="69303"/>
    <n v="100651"/>
    <n v="9573"/>
    <s v="High"/>
  </r>
  <r>
    <x v="6"/>
    <x v="10"/>
    <x v="3"/>
    <s v="White"/>
    <x v="1"/>
    <x v="1"/>
    <n v="1.8"/>
    <n v="101223"/>
    <n v="79840"/>
    <n v="1202"/>
    <s v="Low"/>
  </r>
  <r>
    <x v="2"/>
    <x v="8"/>
    <x v="4"/>
    <s v="Silver"/>
    <x v="1"/>
    <x v="0"/>
    <n v="3.5"/>
    <n v="71150"/>
    <n v="32143"/>
    <n v="2202"/>
    <s v="Low"/>
  </r>
  <r>
    <x v="2"/>
    <x v="3"/>
    <x v="0"/>
    <s v="Silver"/>
    <x v="3"/>
    <x v="0"/>
    <n v="3.2"/>
    <n v="32317"/>
    <n v="69839"/>
    <n v="9644"/>
    <s v="High"/>
  </r>
  <r>
    <x v="10"/>
    <x v="5"/>
    <x v="1"/>
    <s v="Blue"/>
    <x v="2"/>
    <x v="1"/>
    <n v="4.5"/>
    <n v="143847"/>
    <n v="64681"/>
    <n v="5049"/>
    <s v="Low"/>
  </r>
  <r>
    <x v="6"/>
    <x v="2"/>
    <x v="2"/>
    <s v="Grey"/>
    <x v="1"/>
    <x v="1"/>
    <n v="2.2000000000000002"/>
    <n v="82246"/>
    <n v="54848"/>
    <n v="7707"/>
    <s v="High"/>
  </r>
  <r>
    <x v="5"/>
    <x v="14"/>
    <x v="3"/>
    <s v="Blue"/>
    <x v="3"/>
    <x v="0"/>
    <n v="2.7"/>
    <n v="76760"/>
    <n v="64760"/>
    <n v="4642"/>
    <s v="Low"/>
  </r>
  <r>
    <x v="1"/>
    <x v="7"/>
    <x v="1"/>
    <s v="Blue"/>
    <x v="1"/>
    <x v="1"/>
    <n v="2"/>
    <n v="107195"/>
    <n v="47405"/>
    <n v="7367"/>
    <s v="High"/>
  </r>
  <r>
    <x v="5"/>
    <x v="6"/>
    <x v="1"/>
    <s v="Blue"/>
    <x v="0"/>
    <x v="1"/>
    <n v="3.1"/>
    <n v="60618"/>
    <n v="108233"/>
    <n v="3991"/>
    <s v="Low"/>
  </r>
  <r>
    <x v="3"/>
    <x v="5"/>
    <x v="4"/>
    <s v="Grey"/>
    <x v="1"/>
    <x v="0"/>
    <n v="4.5999999999999996"/>
    <n v="95175"/>
    <n v="97986"/>
    <n v="8978"/>
    <s v="High"/>
  </r>
  <r>
    <x v="10"/>
    <x v="12"/>
    <x v="5"/>
    <s v="Grey"/>
    <x v="0"/>
    <x v="1"/>
    <n v="3.8"/>
    <n v="141331"/>
    <n v="89308"/>
    <n v="8514"/>
    <s v="High"/>
  </r>
  <r>
    <x v="5"/>
    <x v="4"/>
    <x v="2"/>
    <s v="Blue"/>
    <x v="0"/>
    <x v="0"/>
    <n v="4.0999999999999996"/>
    <n v="124279"/>
    <n v="75355"/>
    <n v="8402"/>
    <s v="High"/>
  </r>
  <r>
    <x v="3"/>
    <x v="0"/>
    <x v="0"/>
    <s v="Black"/>
    <x v="2"/>
    <x v="1"/>
    <n v="1.8"/>
    <n v="41023"/>
    <n v="106305"/>
    <n v="1125"/>
    <s v="Low"/>
  </r>
  <r>
    <x v="5"/>
    <x v="11"/>
    <x v="0"/>
    <s v="Black"/>
    <x v="2"/>
    <x v="1"/>
    <n v="3.1"/>
    <n v="106593"/>
    <n v="53169"/>
    <n v="5072"/>
    <s v="Low"/>
  </r>
  <r>
    <x v="4"/>
    <x v="12"/>
    <x v="0"/>
    <s v="Black"/>
    <x v="1"/>
    <x v="0"/>
    <n v="4.4000000000000004"/>
    <n v="39235"/>
    <n v="114879"/>
    <n v="2848"/>
    <s v="Low"/>
  </r>
  <r>
    <x v="5"/>
    <x v="11"/>
    <x v="1"/>
    <s v="Red"/>
    <x v="1"/>
    <x v="0"/>
    <n v="4.4000000000000004"/>
    <n v="20940"/>
    <n v="62180"/>
    <n v="2355"/>
    <s v="Low"/>
  </r>
  <r>
    <x v="3"/>
    <x v="2"/>
    <x v="2"/>
    <s v="Grey"/>
    <x v="2"/>
    <x v="0"/>
    <n v="5"/>
    <n v="143280"/>
    <n v="30356"/>
    <n v="7238"/>
    <s v="High"/>
  </r>
  <r>
    <x v="3"/>
    <x v="14"/>
    <x v="1"/>
    <s v="Red"/>
    <x v="3"/>
    <x v="0"/>
    <n v="3.3"/>
    <n v="138837"/>
    <n v="112176"/>
    <n v="9600"/>
    <s v="High"/>
  </r>
  <r>
    <x v="7"/>
    <x v="1"/>
    <x v="3"/>
    <s v="White"/>
    <x v="0"/>
    <x v="1"/>
    <n v="1.5"/>
    <n v="160025"/>
    <n v="54782"/>
    <n v="1997"/>
    <s v="Low"/>
  </r>
  <r>
    <x v="6"/>
    <x v="3"/>
    <x v="2"/>
    <s v="Silver"/>
    <x v="1"/>
    <x v="0"/>
    <n v="4.5999999999999996"/>
    <n v="148915"/>
    <n v="73309"/>
    <n v="8486"/>
    <s v="High"/>
  </r>
  <r>
    <x v="3"/>
    <x v="2"/>
    <x v="1"/>
    <s v="Black"/>
    <x v="3"/>
    <x v="0"/>
    <n v="4.8"/>
    <n v="67132"/>
    <n v="90748"/>
    <n v="6770"/>
    <s v="Low"/>
  </r>
  <r>
    <x v="0"/>
    <x v="7"/>
    <x v="3"/>
    <s v="Grey"/>
    <x v="2"/>
    <x v="0"/>
    <n v="4.7"/>
    <n v="28414"/>
    <n v="94382"/>
    <n v="4594"/>
    <s v="Low"/>
  </r>
  <r>
    <x v="10"/>
    <x v="8"/>
    <x v="4"/>
    <s v="White"/>
    <x v="3"/>
    <x v="1"/>
    <n v="4.2"/>
    <n v="177147"/>
    <n v="79918"/>
    <n v="8997"/>
    <s v="High"/>
  </r>
  <r>
    <x v="8"/>
    <x v="14"/>
    <x v="5"/>
    <s v="White"/>
    <x v="2"/>
    <x v="0"/>
    <n v="2.2000000000000002"/>
    <n v="76804"/>
    <n v="106011"/>
    <n v="9432"/>
    <s v="High"/>
  </r>
  <r>
    <x v="4"/>
    <x v="5"/>
    <x v="2"/>
    <s v="Red"/>
    <x v="3"/>
    <x v="1"/>
    <n v="2"/>
    <n v="162973"/>
    <n v="67909"/>
    <n v="9257"/>
    <s v="High"/>
  </r>
  <r>
    <x v="8"/>
    <x v="3"/>
    <x v="2"/>
    <s v="Red"/>
    <x v="0"/>
    <x v="0"/>
    <n v="4"/>
    <n v="148739"/>
    <n v="93585"/>
    <n v="5386"/>
    <s v="Low"/>
  </r>
  <r>
    <x v="6"/>
    <x v="0"/>
    <x v="1"/>
    <s v="White"/>
    <x v="1"/>
    <x v="1"/>
    <n v="2"/>
    <n v="136862"/>
    <n v="80680"/>
    <n v="2375"/>
    <s v="Low"/>
  </r>
  <r>
    <x v="3"/>
    <x v="13"/>
    <x v="4"/>
    <s v="White"/>
    <x v="2"/>
    <x v="1"/>
    <n v="4.8"/>
    <n v="155416"/>
    <n v="44718"/>
    <n v="968"/>
    <s v="Low"/>
  </r>
  <r>
    <x v="4"/>
    <x v="10"/>
    <x v="1"/>
    <s v="White"/>
    <x v="3"/>
    <x v="1"/>
    <n v="3.1"/>
    <n v="4720"/>
    <n v="93609"/>
    <n v="2932"/>
    <s v="Low"/>
  </r>
  <r>
    <x v="6"/>
    <x v="14"/>
    <x v="5"/>
    <s v="Blue"/>
    <x v="2"/>
    <x v="0"/>
    <n v="1.6"/>
    <n v="50459"/>
    <n v="98824"/>
    <n v="2603"/>
    <s v="Low"/>
  </r>
  <r>
    <x v="7"/>
    <x v="6"/>
    <x v="3"/>
    <s v="Black"/>
    <x v="3"/>
    <x v="1"/>
    <n v="2"/>
    <n v="121230"/>
    <n v="97309"/>
    <n v="4251"/>
    <s v="Low"/>
  </r>
  <r>
    <x v="0"/>
    <x v="13"/>
    <x v="1"/>
    <s v="White"/>
    <x v="3"/>
    <x v="0"/>
    <n v="2.5"/>
    <n v="84418"/>
    <n v="42970"/>
    <n v="861"/>
    <s v="Low"/>
  </r>
  <r>
    <x v="9"/>
    <x v="14"/>
    <x v="5"/>
    <s v="Silver"/>
    <x v="3"/>
    <x v="1"/>
    <n v="4"/>
    <n v="62796"/>
    <n v="106925"/>
    <n v="2119"/>
    <s v="Low"/>
  </r>
  <r>
    <x v="5"/>
    <x v="13"/>
    <x v="0"/>
    <s v="White"/>
    <x v="0"/>
    <x v="1"/>
    <n v="4.0999999999999996"/>
    <n v="53000"/>
    <n v="46643"/>
    <n v="3550"/>
    <s v="Low"/>
  </r>
  <r>
    <x v="1"/>
    <x v="5"/>
    <x v="2"/>
    <s v="Silver"/>
    <x v="3"/>
    <x v="0"/>
    <n v="2.2000000000000002"/>
    <n v="68161"/>
    <n v="59500"/>
    <n v="1489"/>
    <s v="Low"/>
  </r>
  <r>
    <x v="4"/>
    <x v="6"/>
    <x v="3"/>
    <s v="White"/>
    <x v="2"/>
    <x v="1"/>
    <n v="3.8"/>
    <n v="136495"/>
    <n v="49168"/>
    <n v="5349"/>
    <s v="Low"/>
  </r>
  <r>
    <x v="10"/>
    <x v="12"/>
    <x v="3"/>
    <s v="White"/>
    <x v="2"/>
    <x v="1"/>
    <n v="1.6"/>
    <n v="164000"/>
    <n v="47218"/>
    <n v="8239"/>
    <s v="High"/>
  </r>
  <r>
    <x v="3"/>
    <x v="4"/>
    <x v="5"/>
    <s v="Silver"/>
    <x v="0"/>
    <x v="0"/>
    <n v="1.9"/>
    <n v="147867"/>
    <n v="78742"/>
    <n v="9711"/>
    <s v="High"/>
  </r>
  <r>
    <x v="2"/>
    <x v="11"/>
    <x v="0"/>
    <s v="White"/>
    <x v="1"/>
    <x v="1"/>
    <n v="3.4"/>
    <n v="37255"/>
    <n v="106480"/>
    <n v="6943"/>
    <s v="Low"/>
  </r>
  <r>
    <x v="5"/>
    <x v="9"/>
    <x v="2"/>
    <s v="White"/>
    <x v="0"/>
    <x v="1"/>
    <n v="4"/>
    <n v="172451"/>
    <n v="39990"/>
    <n v="3624"/>
    <s v="Low"/>
  </r>
  <r>
    <x v="1"/>
    <x v="13"/>
    <x v="0"/>
    <s v="Grey"/>
    <x v="1"/>
    <x v="1"/>
    <n v="4.7"/>
    <n v="60538"/>
    <n v="69805"/>
    <n v="5970"/>
    <s v="Low"/>
  </r>
  <r>
    <x v="3"/>
    <x v="10"/>
    <x v="5"/>
    <s v="Grey"/>
    <x v="1"/>
    <x v="0"/>
    <n v="3"/>
    <n v="33153"/>
    <n v="91013"/>
    <n v="7234"/>
    <s v="High"/>
  </r>
  <r>
    <x v="0"/>
    <x v="0"/>
    <x v="4"/>
    <s v="Grey"/>
    <x v="2"/>
    <x v="1"/>
    <n v="1.9"/>
    <n v="71447"/>
    <n v="114100"/>
    <n v="8229"/>
    <s v="High"/>
  </r>
  <r>
    <x v="0"/>
    <x v="10"/>
    <x v="0"/>
    <s v="White"/>
    <x v="3"/>
    <x v="0"/>
    <n v="4.8"/>
    <n v="26005"/>
    <n v="108287"/>
    <n v="4500"/>
    <s v="Low"/>
  </r>
  <r>
    <x v="7"/>
    <x v="6"/>
    <x v="0"/>
    <s v="Silver"/>
    <x v="2"/>
    <x v="0"/>
    <n v="3"/>
    <n v="59726"/>
    <n v="110104"/>
    <n v="5543"/>
    <s v="Low"/>
  </r>
  <r>
    <x v="0"/>
    <x v="4"/>
    <x v="3"/>
    <s v="Silver"/>
    <x v="2"/>
    <x v="1"/>
    <n v="3.2"/>
    <n v="29949"/>
    <n v="33204"/>
    <n v="1402"/>
    <s v="Low"/>
  </r>
  <r>
    <x v="5"/>
    <x v="14"/>
    <x v="0"/>
    <s v="Black"/>
    <x v="1"/>
    <x v="0"/>
    <n v="4.5"/>
    <n v="89540"/>
    <n v="42317"/>
    <n v="8936"/>
    <s v="High"/>
  </r>
  <r>
    <x v="8"/>
    <x v="6"/>
    <x v="0"/>
    <s v="White"/>
    <x v="0"/>
    <x v="1"/>
    <n v="3.6"/>
    <n v="110426"/>
    <n v="72684"/>
    <n v="8061"/>
    <s v="High"/>
  </r>
  <r>
    <x v="9"/>
    <x v="11"/>
    <x v="0"/>
    <s v="Blue"/>
    <x v="1"/>
    <x v="1"/>
    <n v="2.6"/>
    <n v="114656"/>
    <n v="111545"/>
    <n v="2077"/>
    <s v="Low"/>
  </r>
  <r>
    <x v="9"/>
    <x v="8"/>
    <x v="2"/>
    <s v="Silver"/>
    <x v="1"/>
    <x v="0"/>
    <n v="3.4"/>
    <n v="103348"/>
    <n v="58663"/>
    <n v="4874"/>
    <s v="Low"/>
  </r>
  <r>
    <x v="1"/>
    <x v="4"/>
    <x v="3"/>
    <s v="Black"/>
    <x v="2"/>
    <x v="1"/>
    <n v="3.7"/>
    <n v="106681"/>
    <n v="50809"/>
    <n v="6828"/>
    <s v="Low"/>
  </r>
  <r>
    <x v="9"/>
    <x v="2"/>
    <x v="4"/>
    <s v="Grey"/>
    <x v="1"/>
    <x v="0"/>
    <n v="4.5999999999999996"/>
    <n v="81954"/>
    <n v="84038"/>
    <n v="9104"/>
    <s v="High"/>
  </r>
  <r>
    <x v="4"/>
    <x v="9"/>
    <x v="1"/>
    <s v="Silver"/>
    <x v="0"/>
    <x v="0"/>
    <n v="2.2999999999999998"/>
    <n v="98550"/>
    <n v="114997"/>
    <n v="9279"/>
    <s v="High"/>
  </r>
  <r>
    <x v="4"/>
    <x v="0"/>
    <x v="3"/>
    <s v="Grey"/>
    <x v="2"/>
    <x v="0"/>
    <n v="3.5"/>
    <n v="14774"/>
    <n v="105546"/>
    <n v="776"/>
    <s v="Low"/>
  </r>
  <r>
    <x v="1"/>
    <x v="7"/>
    <x v="1"/>
    <s v="Red"/>
    <x v="2"/>
    <x v="1"/>
    <n v="4.7"/>
    <n v="57241"/>
    <n v="34468"/>
    <n v="4787"/>
    <s v="Low"/>
  </r>
  <r>
    <x v="8"/>
    <x v="12"/>
    <x v="0"/>
    <s v="Grey"/>
    <x v="2"/>
    <x v="1"/>
    <n v="1.7"/>
    <n v="176280"/>
    <n v="69638"/>
    <n v="4317"/>
    <s v="Low"/>
  </r>
  <r>
    <x v="1"/>
    <x v="4"/>
    <x v="3"/>
    <s v="Blue"/>
    <x v="3"/>
    <x v="0"/>
    <n v="2.2000000000000002"/>
    <n v="178388"/>
    <n v="74280"/>
    <n v="1957"/>
    <s v="Low"/>
  </r>
  <r>
    <x v="4"/>
    <x v="7"/>
    <x v="0"/>
    <s v="Black"/>
    <x v="2"/>
    <x v="0"/>
    <n v="2.7"/>
    <n v="25335"/>
    <n v="108928"/>
    <n v="8884"/>
    <s v="High"/>
  </r>
  <r>
    <x v="1"/>
    <x v="4"/>
    <x v="1"/>
    <s v="Red"/>
    <x v="3"/>
    <x v="0"/>
    <n v="3.9"/>
    <n v="177802"/>
    <n v="111587"/>
    <n v="689"/>
    <s v="Low"/>
  </r>
  <r>
    <x v="0"/>
    <x v="5"/>
    <x v="5"/>
    <s v="Grey"/>
    <x v="2"/>
    <x v="1"/>
    <n v="4.4000000000000004"/>
    <n v="174871"/>
    <n v="105617"/>
    <n v="5984"/>
    <s v="Low"/>
  </r>
  <r>
    <x v="1"/>
    <x v="3"/>
    <x v="3"/>
    <s v="Grey"/>
    <x v="0"/>
    <x v="1"/>
    <n v="2.2000000000000002"/>
    <n v="26952"/>
    <n v="81742"/>
    <n v="7099"/>
    <s v="High"/>
  </r>
  <r>
    <x v="10"/>
    <x v="8"/>
    <x v="1"/>
    <s v="Blue"/>
    <x v="3"/>
    <x v="0"/>
    <n v="2.4"/>
    <n v="51073"/>
    <n v="78405"/>
    <n v="4737"/>
    <s v="Low"/>
  </r>
  <r>
    <x v="5"/>
    <x v="4"/>
    <x v="2"/>
    <s v="Red"/>
    <x v="1"/>
    <x v="0"/>
    <n v="4.4000000000000004"/>
    <n v="36869"/>
    <n v="38179"/>
    <n v="6469"/>
    <s v="Low"/>
  </r>
  <r>
    <x v="6"/>
    <x v="1"/>
    <x v="4"/>
    <s v="Silver"/>
    <x v="3"/>
    <x v="0"/>
    <n v="2"/>
    <n v="100120"/>
    <n v="73652"/>
    <n v="7684"/>
    <s v="High"/>
  </r>
  <r>
    <x v="7"/>
    <x v="7"/>
    <x v="2"/>
    <s v="Silver"/>
    <x v="3"/>
    <x v="1"/>
    <n v="2.4"/>
    <n v="116560"/>
    <n v="103032"/>
    <n v="3994"/>
    <s v="Low"/>
  </r>
  <r>
    <x v="4"/>
    <x v="1"/>
    <x v="5"/>
    <s v="Silver"/>
    <x v="0"/>
    <x v="1"/>
    <n v="4.0999999999999996"/>
    <n v="51714"/>
    <n v="75329"/>
    <n v="8664"/>
    <s v="High"/>
  </r>
  <r>
    <x v="7"/>
    <x v="10"/>
    <x v="4"/>
    <s v="Red"/>
    <x v="3"/>
    <x v="0"/>
    <n v="2.1"/>
    <n v="188548"/>
    <n v="101956"/>
    <n v="7989"/>
    <s v="High"/>
  </r>
  <r>
    <x v="7"/>
    <x v="3"/>
    <x v="3"/>
    <s v="White"/>
    <x v="1"/>
    <x v="1"/>
    <n v="4.4000000000000004"/>
    <n v="77366"/>
    <n v="48236"/>
    <n v="9331"/>
    <s v="High"/>
  </r>
  <r>
    <x v="7"/>
    <x v="0"/>
    <x v="3"/>
    <s v="Silver"/>
    <x v="3"/>
    <x v="0"/>
    <n v="3.2"/>
    <n v="148188"/>
    <n v="95605"/>
    <n v="697"/>
    <s v="Low"/>
  </r>
  <r>
    <x v="7"/>
    <x v="11"/>
    <x v="3"/>
    <s v="Black"/>
    <x v="2"/>
    <x v="1"/>
    <n v="3.1"/>
    <n v="8611"/>
    <n v="61851"/>
    <n v="2566"/>
    <s v="Low"/>
  </r>
  <r>
    <x v="8"/>
    <x v="1"/>
    <x v="3"/>
    <s v="Blue"/>
    <x v="0"/>
    <x v="0"/>
    <n v="2"/>
    <n v="143139"/>
    <n v="104231"/>
    <n v="9959"/>
    <s v="High"/>
  </r>
  <r>
    <x v="2"/>
    <x v="1"/>
    <x v="0"/>
    <s v="Black"/>
    <x v="1"/>
    <x v="1"/>
    <n v="3.9"/>
    <n v="92278"/>
    <n v="99586"/>
    <n v="6451"/>
    <s v="Low"/>
  </r>
  <r>
    <x v="4"/>
    <x v="3"/>
    <x v="2"/>
    <s v="White"/>
    <x v="1"/>
    <x v="1"/>
    <n v="4.5999999999999996"/>
    <n v="93820"/>
    <n v="36766"/>
    <n v="7800"/>
    <s v="High"/>
  </r>
  <r>
    <x v="8"/>
    <x v="3"/>
    <x v="2"/>
    <s v="Silver"/>
    <x v="3"/>
    <x v="0"/>
    <n v="3.9"/>
    <n v="21431"/>
    <n v="118451"/>
    <n v="4249"/>
    <s v="Low"/>
  </r>
  <r>
    <x v="7"/>
    <x v="2"/>
    <x v="1"/>
    <s v="Grey"/>
    <x v="0"/>
    <x v="0"/>
    <n v="2.6"/>
    <n v="118171"/>
    <n v="92440"/>
    <n v="3428"/>
    <s v="Low"/>
  </r>
  <r>
    <x v="6"/>
    <x v="11"/>
    <x v="4"/>
    <s v="Blue"/>
    <x v="0"/>
    <x v="0"/>
    <n v="3.9"/>
    <n v="197499"/>
    <n v="65361"/>
    <n v="4170"/>
    <s v="Low"/>
  </r>
  <r>
    <x v="4"/>
    <x v="5"/>
    <x v="0"/>
    <s v="Grey"/>
    <x v="3"/>
    <x v="0"/>
    <n v="3.3"/>
    <n v="28578"/>
    <n v="35291"/>
    <n v="4749"/>
    <s v="Low"/>
  </r>
  <r>
    <x v="1"/>
    <x v="9"/>
    <x v="5"/>
    <s v="Red"/>
    <x v="1"/>
    <x v="1"/>
    <n v="4.5"/>
    <n v="95372"/>
    <n v="73842"/>
    <n v="2756"/>
    <s v="Low"/>
  </r>
  <r>
    <x v="0"/>
    <x v="9"/>
    <x v="5"/>
    <s v="Grey"/>
    <x v="0"/>
    <x v="0"/>
    <n v="3.1"/>
    <n v="50510"/>
    <n v="44780"/>
    <n v="3836"/>
    <s v="Low"/>
  </r>
  <r>
    <x v="4"/>
    <x v="4"/>
    <x v="2"/>
    <s v="Blue"/>
    <x v="3"/>
    <x v="1"/>
    <n v="2.2999999999999998"/>
    <n v="95514"/>
    <n v="98427"/>
    <n v="4127"/>
    <s v="Low"/>
  </r>
  <r>
    <x v="10"/>
    <x v="14"/>
    <x v="5"/>
    <s v="Red"/>
    <x v="1"/>
    <x v="0"/>
    <n v="1.9"/>
    <n v="149578"/>
    <n v="92453"/>
    <n v="1030"/>
    <s v="Low"/>
  </r>
  <r>
    <x v="1"/>
    <x v="1"/>
    <x v="5"/>
    <s v="Grey"/>
    <x v="3"/>
    <x v="1"/>
    <n v="2.5"/>
    <n v="85765"/>
    <n v="105130"/>
    <n v="2853"/>
    <s v="Low"/>
  </r>
  <r>
    <x v="0"/>
    <x v="14"/>
    <x v="1"/>
    <s v="Red"/>
    <x v="0"/>
    <x v="0"/>
    <n v="3.5"/>
    <n v="184474"/>
    <n v="118588"/>
    <n v="5034"/>
    <s v="Low"/>
  </r>
  <r>
    <x v="3"/>
    <x v="13"/>
    <x v="5"/>
    <s v="Grey"/>
    <x v="2"/>
    <x v="1"/>
    <n v="2.1"/>
    <n v="134880"/>
    <n v="89676"/>
    <n v="8091"/>
    <s v="High"/>
  </r>
  <r>
    <x v="1"/>
    <x v="4"/>
    <x v="3"/>
    <s v="Silver"/>
    <x v="0"/>
    <x v="1"/>
    <n v="1.6"/>
    <n v="31158"/>
    <n v="105949"/>
    <n v="7805"/>
    <s v="High"/>
  </r>
  <r>
    <x v="2"/>
    <x v="14"/>
    <x v="2"/>
    <s v="White"/>
    <x v="3"/>
    <x v="0"/>
    <n v="3.1"/>
    <n v="197620"/>
    <n v="32155"/>
    <n v="8008"/>
    <s v="High"/>
  </r>
  <r>
    <x v="5"/>
    <x v="3"/>
    <x v="5"/>
    <s v="White"/>
    <x v="1"/>
    <x v="0"/>
    <n v="2.7"/>
    <n v="39788"/>
    <n v="83754"/>
    <n v="2102"/>
    <s v="Low"/>
  </r>
  <r>
    <x v="9"/>
    <x v="13"/>
    <x v="1"/>
    <s v="Silver"/>
    <x v="0"/>
    <x v="0"/>
    <n v="3"/>
    <n v="29909"/>
    <n v="37990"/>
    <n v="7171"/>
    <s v="High"/>
  </r>
  <r>
    <x v="8"/>
    <x v="3"/>
    <x v="2"/>
    <s v="White"/>
    <x v="1"/>
    <x v="1"/>
    <n v="3.1"/>
    <n v="143206"/>
    <n v="84482"/>
    <n v="518"/>
    <s v="Low"/>
  </r>
  <r>
    <x v="0"/>
    <x v="0"/>
    <x v="3"/>
    <s v="Silver"/>
    <x v="0"/>
    <x v="1"/>
    <n v="4.2"/>
    <n v="5699"/>
    <n v="30152"/>
    <n v="1299"/>
    <s v="Low"/>
  </r>
  <r>
    <x v="6"/>
    <x v="9"/>
    <x v="5"/>
    <s v="Red"/>
    <x v="1"/>
    <x v="1"/>
    <n v="4.9000000000000004"/>
    <n v="95132"/>
    <n v="50426"/>
    <n v="2577"/>
    <s v="Low"/>
  </r>
  <r>
    <x v="5"/>
    <x v="0"/>
    <x v="0"/>
    <s v="Red"/>
    <x v="1"/>
    <x v="1"/>
    <n v="2.4"/>
    <n v="44637"/>
    <n v="70443"/>
    <n v="9340"/>
    <s v="High"/>
  </r>
  <r>
    <x v="1"/>
    <x v="14"/>
    <x v="4"/>
    <s v="Black"/>
    <x v="0"/>
    <x v="1"/>
    <n v="4.8"/>
    <n v="62908"/>
    <n v="107394"/>
    <n v="9156"/>
    <s v="High"/>
  </r>
  <r>
    <x v="3"/>
    <x v="7"/>
    <x v="5"/>
    <s v="Blue"/>
    <x v="1"/>
    <x v="0"/>
    <n v="2.2999999999999998"/>
    <n v="137230"/>
    <n v="99270"/>
    <n v="9661"/>
    <s v="High"/>
  </r>
  <r>
    <x v="9"/>
    <x v="1"/>
    <x v="0"/>
    <s v="Silver"/>
    <x v="2"/>
    <x v="1"/>
    <n v="4.0999999999999996"/>
    <n v="135307"/>
    <n v="38724"/>
    <n v="7321"/>
    <s v="High"/>
  </r>
  <r>
    <x v="7"/>
    <x v="11"/>
    <x v="0"/>
    <s v="Grey"/>
    <x v="0"/>
    <x v="0"/>
    <n v="3.9"/>
    <n v="133652"/>
    <n v="43923"/>
    <n v="6423"/>
    <s v="Low"/>
  </r>
  <r>
    <x v="6"/>
    <x v="14"/>
    <x v="4"/>
    <s v="Grey"/>
    <x v="0"/>
    <x v="0"/>
    <n v="1.7"/>
    <n v="62232"/>
    <n v="96905"/>
    <n v="7310"/>
    <s v="High"/>
  </r>
  <r>
    <x v="8"/>
    <x v="8"/>
    <x v="4"/>
    <s v="Silver"/>
    <x v="0"/>
    <x v="1"/>
    <n v="4"/>
    <n v="117541"/>
    <n v="99718"/>
    <n v="1309"/>
    <s v="Low"/>
  </r>
  <r>
    <x v="0"/>
    <x v="7"/>
    <x v="4"/>
    <s v="Red"/>
    <x v="0"/>
    <x v="0"/>
    <n v="4.7"/>
    <n v="155339"/>
    <n v="69235"/>
    <n v="9775"/>
    <s v="High"/>
  </r>
  <r>
    <x v="1"/>
    <x v="4"/>
    <x v="2"/>
    <s v="Red"/>
    <x v="2"/>
    <x v="0"/>
    <n v="4.8"/>
    <n v="103472"/>
    <n v="78211"/>
    <n v="8391"/>
    <s v="High"/>
  </r>
  <r>
    <x v="0"/>
    <x v="4"/>
    <x v="2"/>
    <s v="Silver"/>
    <x v="0"/>
    <x v="1"/>
    <n v="3.9"/>
    <n v="76733"/>
    <n v="109572"/>
    <n v="115"/>
    <s v="Low"/>
  </r>
  <r>
    <x v="0"/>
    <x v="14"/>
    <x v="1"/>
    <s v="Silver"/>
    <x v="1"/>
    <x v="1"/>
    <n v="4.3"/>
    <n v="15017"/>
    <n v="40863"/>
    <n v="7316"/>
    <s v="High"/>
  </r>
  <r>
    <x v="5"/>
    <x v="2"/>
    <x v="5"/>
    <s v="Red"/>
    <x v="3"/>
    <x v="1"/>
    <n v="1.8"/>
    <n v="179477"/>
    <n v="117086"/>
    <n v="271"/>
    <s v="Low"/>
  </r>
  <r>
    <x v="2"/>
    <x v="13"/>
    <x v="2"/>
    <s v="White"/>
    <x v="3"/>
    <x v="1"/>
    <n v="2.1"/>
    <n v="104698"/>
    <n v="44450"/>
    <n v="2451"/>
    <s v="Low"/>
  </r>
  <r>
    <x v="8"/>
    <x v="12"/>
    <x v="1"/>
    <s v="Black"/>
    <x v="0"/>
    <x v="1"/>
    <n v="2.4"/>
    <n v="1511"/>
    <n v="54862"/>
    <n v="839"/>
    <s v="Low"/>
  </r>
  <r>
    <x v="6"/>
    <x v="6"/>
    <x v="5"/>
    <s v="Silver"/>
    <x v="1"/>
    <x v="0"/>
    <n v="3.4"/>
    <n v="15966"/>
    <n v="112119"/>
    <n v="341"/>
    <s v="Low"/>
  </r>
  <r>
    <x v="9"/>
    <x v="3"/>
    <x v="0"/>
    <s v="Black"/>
    <x v="2"/>
    <x v="1"/>
    <n v="2.9"/>
    <n v="122395"/>
    <n v="62284"/>
    <n v="7261"/>
    <s v="High"/>
  </r>
  <r>
    <x v="3"/>
    <x v="7"/>
    <x v="0"/>
    <s v="Grey"/>
    <x v="3"/>
    <x v="0"/>
    <n v="3.8"/>
    <n v="177390"/>
    <n v="37301"/>
    <n v="8670"/>
    <s v="High"/>
  </r>
  <r>
    <x v="10"/>
    <x v="6"/>
    <x v="2"/>
    <s v="Black"/>
    <x v="1"/>
    <x v="1"/>
    <n v="3.1"/>
    <n v="34966"/>
    <n v="71343"/>
    <n v="155"/>
    <s v="Low"/>
  </r>
  <r>
    <x v="8"/>
    <x v="13"/>
    <x v="5"/>
    <s v="White"/>
    <x v="0"/>
    <x v="1"/>
    <n v="4.2"/>
    <n v="152116"/>
    <n v="46792"/>
    <n v="4659"/>
    <s v="Low"/>
  </r>
  <r>
    <x v="9"/>
    <x v="13"/>
    <x v="5"/>
    <s v="Black"/>
    <x v="1"/>
    <x v="0"/>
    <n v="4"/>
    <n v="60404"/>
    <n v="40104"/>
    <n v="5977"/>
    <s v="Low"/>
  </r>
  <r>
    <x v="2"/>
    <x v="8"/>
    <x v="5"/>
    <s v="Silver"/>
    <x v="3"/>
    <x v="0"/>
    <n v="4.0999999999999996"/>
    <n v="132077"/>
    <n v="72363"/>
    <n v="1189"/>
    <s v="Low"/>
  </r>
  <r>
    <x v="6"/>
    <x v="14"/>
    <x v="4"/>
    <s v="Red"/>
    <x v="3"/>
    <x v="0"/>
    <n v="4.4000000000000004"/>
    <n v="195441"/>
    <n v="65761"/>
    <n v="845"/>
    <s v="Low"/>
  </r>
  <r>
    <x v="0"/>
    <x v="0"/>
    <x v="0"/>
    <s v="Black"/>
    <x v="0"/>
    <x v="0"/>
    <n v="4.4000000000000004"/>
    <n v="114046"/>
    <n v="73665"/>
    <n v="1137"/>
    <s v="Low"/>
  </r>
  <r>
    <x v="3"/>
    <x v="9"/>
    <x v="2"/>
    <s v="Silver"/>
    <x v="0"/>
    <x v="1"/>
    <n v="4.2"/>
    <n v="174462"/>
    <n v="111953"/>
    <n v="691"/>
    <s v="Low"/>
  </r>
  <r>
    <x v="1"/>
    <x v="14"/>
    <x v="4"/>
    <s v="White"/>
    <x v="1"/>
    <x v="0"/>
    <n v="1.7"/>
    <n v="116667"/>
    <n v="74530"/>
    <n v="746"/>
    <s v="Low"/>
  </r>
  <r>
    <x v="4"/>
    <x v="1"/>
    <x v="2"/>
    <s v="Black"/>
    <x v="0"/>
    <x v="0"/>
    <n v="3.7"/>
    <n v="151079"/>
    <n v="64173"/>
    <n v="8451"/>
    <s v="High"/>
  </r>
  <r>
    <x v="0"/>
    <x v="1"/>
    <x v="0"/>
    <s v="Blue"/>
    <x v="3"/>
    <x v="0"/>
    <n v="1.6"/>
    <n v="176246"/>
    <n v="74063"/>
    <n v="267"/>
    <s v="Low"/>
  </r>
  <r>
    <x v="1"/>
    <x v="8"/>
    <x v="3"/>
    <s v="White"/>
    <x v="2"/>
    <x v="0"/>
    <n v="4.0999999999999996"/>
    <n v="50016"/>
    <n v="80285"/>
    <n v="2084"/>
    <s v="Low"/>
  </r>
  <r>
    <x v="3"/>
    <x v="6"/>
    <x v="5"/>
    <s v="White"/>
    <x v="3"/>
    <x v="1"/>
    <n v="1.7"/>
    <n v="42757"/>
    <n v="36514"/>
    <n v="3556"/>
    <s v="Low"/>
  </r>
  <r>
    <x v="9"/>
    <x v="6"/>
    <x v="1"/>
    <s v="Silver"/>
    <x v="2"/>
    <x v="0"/>
    <n v="4.9000000000000004"/>
    <n v="91438"/>
    <n v="38774"/>
    <n v="4159"/>
    <s v="Low"/>
  </r>
  <r>
    <x v="9"/>
    <x v="11"/>
    <x v="2"/>
    <s v="Silver"/>
    <x v="3"/>
    <x v="1"/>
    <n v="3.6"/>
    <n v="128138"/>
    <n v="63173"/>
    <n v="3141"/>
    <s v="Low"/>
  </r>
  <r>
    <x v="6"/>
    <x v="12"/>
    <x v="4"/>
    <s v="Red"/>
    <x v="3"/>
    <x v="0"/>
    <n v="2.1"/>
    <n v="145161"/>
    <n v="59040"/>
    <n v="5488"/>
    <s v="Low"/>
  </r>
  <r>
    <x v="8"/>
    <x v="7"/>
    <x v="5"/>
    <s v="Silver"/>
    <x v="1"/>
    <x v="1"/>
    <n v="3.1"/>
    <n v="98590"/>
    <n v="36687"/>
    <n v="1941"/>
    <s v="Low"/>
  </r>
  <r>
    <x v="5"/>
    <x v="0"/>
    <x v="3"/>
    <s v="Red"/>
    <x v="3"/>
    <x v="1"/>
    <n v="4.4000000000000004"/>
    <n v="26438"/>
    <n v="72426"/>
    <n v="1661"/>
    <s v="Low"/>
  </r>
  <r>
    <x v="4"/>
    <x v="0"/>
    <x v="0"/>
    <s v="Black"/>
    <x v="2"/>
    <x v="1"/>
    <n v="2.1"/>
    <n v="49549"/>
    <n v="73002"/>
    <n v="3767"/>
    <s v="Low"/>
  </r>
  <r>
    <x v="10"/>
    <x v="3"/>
    <x v="3"/>
    <s v="Black"/>
    <x v="2"/>
    <x v="1"/>
    <n v="3.4"/>
    <n v="141941"/>
    <n v="45987"/>
    <n v="9702"/>
    <s v="High"/>
  </r>
  <r>
    <x v="6"/>
    <x v="9"/>
    <x v="2"/>
    <s v="Red"/>
    <x v="0"/>
    <x v="0"/>
    <n v="1.5"/>
    <n v="104932"/>
    <n v="105064"/>
    <n v="7012"/>
    <s v="High"/>
  </r>
  <r>
    <x v="6"/>
    <x v="1"/>
    <x v="2"/>
    <s v="White"/>
    <x v="0"/>
    <x v="1"/>
    <n v="4.3"/>
    <n v="29497"/>
    <n v="101176"/>
    <n v="6572"/>
    <s v="Low"/>
  </r>
  <r>
    <x v="0"/>
    <x v="0"/>
    <x v="3"/>
    <s v="Red"/>
    <x v="2"/>
    <x v="1"/>
    <n v="2.2000000000000002"/>
    <n v="67187"/>
    <n v="115098"/>
    <n v="5403"/>
    <s v="Low"/>
  </r>
  <r>
    <x v="2"/>
    <x v="12"/>
    <x v="3"/>
    <s v="Red"/>
    <x v="3"/>
    <x v="1"/>
    <n v="2.9"/>
    <n v="18286"/>
    <n v="52304"/>
    <n v="5995"/>
    <s v="Low"/>
  </r>
  <r>
    <x v="2"/>
    <x v="10"/>
    <x v="0"/>
    <s v="Black"/>
    <x v="0"/>
    <x v="1"/>
    <n v="3.4"/>
    <n v="93713"/>
    <n v="118581"/>
    <n v="322"/>
    <s v="Low"/>
  </r>
  <r>
    <x v="2"/>
    <x v="2"/>
    <x v="0"/>
    <s v="Red"/>
    <x v="0"/>
    <x v="0"/>
    <n v="2"/>
    <n v="129056"/>
    <n v="79676"/>
    <n v="9063"/>
    <s v="High"/>
  </r>
  <r>
    <x v="6"/>
    <x v="11"/>
    <x v="1"/>
    <s v="Blue"/>
    <x v="0"/>
    <x v="0"/>
    <n v="4.7"/>
    <n v="115613"/>
    <n v="119741"/>
    <n v="4605"/>
    <s v="Low"/>
  </r>
  <r>
    <x v="5"/>
    <x v="14"/>
    <x v="5"/>
    <s v="Red"/>
    <x v="2"/>
    <x v="1"/>
    <n v="3.1"/>
    <n v="166363"/>
    <n v="108349"/>
    <n v="8080"/>
    <s v="High"/>
  </r>
  <r>
    <x v="5"/>
    <x v="0"/>
    <x v="3"/>
    <s v="Blue"/>
    <x v="3"/>
    <x v="0"/>
    <n v="2.2999999999999998"/>
    <n v="82794"/>
    <n v="110329"/>
    <n v="8863"/>
    <s v="High"/>
  </r>
  <r>
    <x v="7"/>
    <x v="10"/>
    <x v="5"/>
    <s v="Grey"/>
    <x v="3"/>
    <x v="0"/>
    <n v="4.0999999999999996"/>
    <n v="74752"/>
    <n v="59530"/>
    <n v="3761"/>
    <s v="Low"/>
  </r>
  <r>
    <x v="0"/>
    <x v="7"/>
    <x v="3"/>
    <s v="Red"/>
    <x v="1"/>
    <x v="0"/>
    <n v="4.5999999999999996"/>
    <n v="160440"/>
    <n v="68124"/>
    <n v="5044"/>
    <s v="Low"/>
  </r>
  <r>
    <x v="8"/>
    <x v="10"/>
    <x v="4"/>
    <s v="White"/>
    <x v="0"/>
    <x v="1"/>
    <n v="4.7"/>
    <n v="36026"/>
    <n v="112598"/>
    <n v="4153"/>
    <s v="Low"/>
  </r>
  <r>
    <x v="1"/>
    <x v="2"/>
    <x v="3"/>
    <s v="White"/>
    <x v="0"/>
    <x v="1"/>
    <n v="3"/>
    <n v="139161"/>
    <n v="75559"/>
    <n v="802"/>
    <s v="Low"/>
  </r>
  <r>
    <x v="0"/>
    <x v="9"/>
    <x v="2"/>
    <s v="Grey"/>
    <x v="0"/>
    <x v="0"/>
    <n v="2.8"/>
    <n v="18612"/>
    <n v="34774"/>
    <n v="5398"/>
    <s v="Low"/>
  </r>
  <r>
    <x v="6"/>
    <x v="4"/>
    <x v="3"/>
    <s v="Black"/>
    <x v="2"/>
    <x v="0"/>
    <n v="4.8"/>
    <n v="163985"/>
    <n v="51707"/>
    <n v="5834"/>
    <s v="Low"/>
  </r>
  <r>
    <x v="8"/>
    <x v="0"/>
    <x v="5"/>
    <s v="Black"/>
    <x v="3"/>
    <x v="0"/>
    <n v="1.7"/>
    <n v="199703"/>
    <n v="96873"/>
    <n v="5169"/>
    <s v="Low"/>
  </r>
  <r>
    <x v="6"/>
    <x v="14"/>
    <x v="0"/>
    <s v="Blue"/>
    <x v="2"/>
    <x v="0"/>
    <n v="4.0999999999999996"/>
    <n v="152849"/>
    <n v="114235"/>
    <n v="3374"/>
    <s v="Low"/>
  </r>
  <r>
    <x v="5"/>
    <x v="3"/>
    <x v="3"/>
    <s v="Silver"/>
    <x v="1"/>
    <x v="0"/>
    <n v="2.1"/>
    <n v="59558"/>
    <n v="45035"/>
    <n v="7484"/>
    <s v="High"/>
  </r>
  <r>
    <x v="7"/>
    <x v="1"/>
    <x v="3"/>
    <s v="Blue"/>
    <x v="2"/>
    <x v="0"/>
    <n v="3.1"/>
    <n v="15566"/>
    <n v="34054"/>
    <n v="2352"/>
    <s v="Low"/>
  </r>
  <r>
    <x v="4"/>
    <x v="5"/>
    <x v="2"/>
    <s v="White"/>
    <x v="3"/>
    <x v="0"/>
    <n v="4.8"/>
    <n v="31651"/>
    <n v="73858"/>
    <n v="8392"/>
    <s v="High"/>
  </r>
  <r>
    <x v="9"/>
    <x v="12"/>
    <x v="4"/>
    <s v="Blue"/>
    <x v="2"/>
    <x v="1"/>
    <n v="3.5"/>
    <n v="18521"/>
    <n v="34349"/>
    <n v="8817"/>
    <s v="High"/>
  </r>
  <r>
    <x v="8"/>
    <x v="7"/>
    <x v="5"/>
    <s v="Red"/>
    <x v="0"/>
    <x v="0"/>
    <n v="3.3"/>
    <n v="182175"/>
    <n v="92047"/>
    <n v="678"/>
    <s v="Low"/>
  </r>
  <r>
    <x v="4"/>
    <x v="3"/>
    <x v="1"/>
    <s v="Silver"/>
    <x v="1"/>
    <x v="0"/>
    <n v="1.7"/>
    <n v="83667"/>
    <n v="107051"/>
    <n v="9234"/>
    <s v="High"/>
  </r>
  <r>
    <x v="6"/>
    <x v="2"/>
    <x v="0"/>
    <s v="Silver"/>
    <x v="0"/>
    <x v="1"/>
    <n v="2.5"/>
    <n v="75845"/>
    <n v="77021"/>
    <n v="836"/>
    <s v="Low"/>
  </r>
  <r>
    <x v="3"/>
    <x v="10"/>
    <x v="3"/>
    <s v="Grey"/>
    <x v="0"/>
    <x v="1"/>
    <n v="1.5"/>
    <n v="15486"/>
    <n v="69816"/>
    <n v="2871"/>
    <s v="Low"/>
  </r>
  <r>
    <x v="4"/>
    <x v="9"/>
    <x v="4"/>
    <s v="White"/>
    <x v="0"/>
    <x v="0"/>
    <n v="4.5999999999999996"/>
    <n v="23623"/>
    <n v="101714"/>
    <n v="5733"/>
    <s v="Low"/>
  </r>
  <r>
    <x v="7"/>
    <x v="1"/>
    <x v="3"/>
    <s v="Blue"/>
    <x v="2"/>
    <x v="1"/>
    <n v="3.8"/>
    <n v="112725"/>
    <n v="64887"/>
    <n v="738"/>
    <s v="Low"/>
  </r>
  <r>
    <x v="10"/>
    <x v="5"/>
    <x v="4"/>
    <s v="Silver"/>
    <x v="2"/>
    <x v="1"/>
    <n v="1.9"/>
    <n v="120357"/>
    <n v="103387"/>
    <n v="4650"/>
    <s v="Low"/>
  </r>
  <r>
    <x v="9"/>
    <x v="14"/>
    <x v="1"/>
    <s v="Grey"/>
    <x v="0"/>
    <x v="0"/>
    <n v="2.8"/>
    <n v="185286"/>
    <n v="76824"/>
    <n v="722"/>
    <s v="Low"/>
  </r>
  <r>
    <x v="3"/>
    <x v="10"/>
    <x v="3"/>
    <s v="Grey"/>
    <x v="3"/>
    <x v="1"/>
    <n v="4.3"/>
    <n v="53192"/>
    <n v="65210"/>
    <n v="1008"/>
    <s v="Low"/>
  </r>
  <r>
    <x v="2"/>
    <x v="0"/>
    <x v="3"/>
    <s v="Black"/>
    <x v="0"/>
    <x v="1"/>
    <n v="2"/>
    <n v="24225"/>
    <n v="115474"/>
    <n v="4918"/>
    <s v="Low"/>
  </r>
  <r>
    <x v="1"/>
    <x v="0"/>
    <x v="1"/>
    <s v="Red"/>
    <x v="0"/>
    <x v="0"/>
    <n v="2.2999999999999998"/>
    <n v="101615"/>
    <n v="94618"/>
    <n v="4375"/>
    <s v="Low"/>
  </r>
  <r>
    <x v="10"/>
    <x v="5"/>
    <x v="3"/>
    <s v="Blue"/>
    <x v="0"/>
    <x v="0"/>
    <n v="3.4"/>
    <n v="75163"/>
    <n v="38897"/>
    <n v="7345"/>
    <s v="High"/>
  </r>
  <r>
    <x v="7"/>
    <x v="2"/>
    <x v="4"/>
    <s v="White"/>
    <x v="1"/>
    <x v="0"/>
    <n v="2"/>
    <n v="110024"/>
    <n v="86111"/>
    <n v="4297"/>
    <s v="Low"/>
  </r>
  <r>
    <x v="3"/>
    <x v="6"/>
    <x v="2"/>
    <s v="Black"/>
    <x v="1"/>
    <x v="1"/>
    <n v="2.8"/>
    <n v="1565"/>
    <n v="116000"/>
    <n v="8361"/>
    <s v="High"/>
  </r>
  <r>
    <x v="6"/>
    <x v="4"/>
    <x v="4"/>
    <s v="Blue"/>
    <x v="3"/>
    <x v="1"/>
    <n v="4.9000000000000004"/>
    <n v="162021"/>
    <n v="77246"/>
    <n v="6819"/>
    <s v="Low"/>
  </r>
  <r>
    <x v="0"/>
    <x v="2"/>
    <x v="0"/>
    <s v="Blue"/>
    <x v="1"/>
    <x v="0"/>
    <n v="3.4"/>
    <n v="50553"/>
    <n v="111343"/>
    <n v="4546"/>
    <s v="Low"/>
  </r>
  <r>
    <x v="10"/>
    <x v="8"/>
    <x v="5"/>
    <s v="Black"/>
    <x v="0"/>
    <x v="0"/>
    <n v="4"/>
    <n v="146695"/>
    <n v="114263"/>
    <n v="6714"/>
    <s v="Low"/>
  </r>
  <r>
    <x v="6"/>
    <x v="13"/>
    <x v="0"/>
    <s v="Silver"/>
    <x v="2"/>
    <x v="0"/>
    <n v="3.8"/>
    <n v="91386"/>
    <n v="111839"/>
    <n v="594"/>
    <s v="Low"/>
  </r>
  <r>
    <x v="1"/>
    <x v="1"/>
    <x v="5"/>
    <s v="Blue"/>
    <x v="1"/>
    <x v="0"/>
    <n v="2.2000000000000002"/>
    <n v="81159"/>
    <n v="75078"/>
    <n v="5336"/>
    <s v="Low"/>
  </r>
  <r>
    <x v="9"/>
    <x v="8"/>
    <x v="3"/>
    <s v="Silver"/>
    <x v="0"/>
    <x v="0"/>
    <n v="4.5"/>
    <n v="121805"/>
    <n v="80190"/>
    <n v="3415"/>
    <s v="Low"/>
  </r>
  <r>
    <x v="5"/>
    <x v="10"/>
    <x v="2"/>
    <s v="Red"/>
    <x v="0"/>
    <x v="1"/>
    <n v="1.9"/>
    <n v="70664"/>
    <n v="117772"/>
    <n v="821"/>
    <s v="Low"/>
  </r>
  <r>
    <x v="10"/>
    <x v="9"/>
    <x v="0"/>
    <s v="Grey"/>
    <x v="0"/>
    <x v="0"/>
    <n v="4.7"/>
    <n v="146666"/>
    <n v="74382"/>
    <n v="5672"/>
    <s v="Low"/>
  </r>
  <r>
    <x v="1"/>
    <x v="0"/>
    <x v="2"/>
    <s v="Black"/>
    <x v="2"/>
    <x v="0"/>
    <n v="2.2999999999999998"/>
    <n v="97121"/>
    <n v="73093"/>
    <n v="6891"/>
    <s v="Low"/>
  </r>
  <r>
    <x v="4"/>
    <x v="7"/>
    <x v="3"/>
    <s v="White"/>
    <x v="3"/>
    <x v="1"/>
    <n v="4.8"/>
    <n v="158600"/>
    <n v="57461"/>
    <n v="3670"/>
    <s v="Low"/>
  </r>
  <r>
    <x v="8"/>
    <x v="0"/>
    <x v="1"/>
    <s v="Silver"/>
    <x v="3"/>
    <x v="0"/>
    <n v="4.3"/>
    <n v="74815"/>
    <n v="106786"/>
    <n v="5860"/>
    <s v="Low"/>
  </r>
  <r>
    <x v="10"/>
    <x v="11"/>
    <x v="3"/>
    <s v="Grey"/>
    <x v="1"/>
    <x v="1"/>
    <n v="2.1"/>
    <n v="77570"/>
    <n v="108859"/>
    <n v="8545"/>
    <s v="High"/>
  </r>
  <r>
    <x v="7"/>
    <x v="5"/>
    <x v="3"/>
    <s v="Silver"/>
    <x v="0"/>
    <x v="1"/>
    <n v="2.1"/>
    <n v="136696"/>
    <n v="115337"/>
    <n v="4664"/>
    <s v="Low"/>
  </r>
  <r>
    <x v="10"/>
    <x v="2"/>
    <x v="4"/>
    <s v="Grey"/>
    <x v="1"/>
    <x v="1"/>
    <n v="1.8"/>
    <n v="53242"/>
    <n v="86521"/>
    <n v="8882"/>
    <s v="High"/>
  </r>
  <r>
    <x v="4"/>
    <x v="12"/>
    <x v="2"/>
    <s v="Grey"/>
    <x v="3"/>
    <x v="0"/>
    <n v="2.4"/>
    <n v="192869"/>
    <n v="78459"/>
    <n v="8346"/>
    <s v="High"/>
  </r>
  <r>
    <x v="8"/>
    <x v="10"/>
    <x v="4"/>
    <s v="Blue"/>
    <x v="2"/>
    <x v="0"/>
    <n v="3.8"/>
    <n v="176666"/>
    <n v="107070"/>
    <n v="7694"/>
    <s v="High"/>
  </r>
  <r>
    <x v="0"/>
    <x v="12"/>
    <x v="1"/>
    <s v="Silver"/>
    <x v="3"/>
    <x v="0"/>
    <n v="3.3"/>
    <n v="177277"/>
    <n v="119873"/>
    <n v="7453"/>
    <s v="High"/>
  </r>
  <r>
    <x v="7"/>
    <x v="4"/>
    <x v="0"/>
    <s v="Blue"/>
    <x v="1"/>
    <x v="0"/>
    <n v="3.6"/>
    <n v="199154"/>
    <n v="66046"/>
    <n v="8795"/>
    <s v="High"/>
  </r>
  <r>
    <x v="0"/>
    <x v="11"/>
    <x v="2"/>
    <s v="Red"/>
    <x v="0"/>
    <x v="0"/>
    <n v="1.6"/>
    <n v="59977"/>
    <n v="35987"/>
    <n v="1590"/>
    <s v="Low"/>
  </r>
  <r>
    <x v="7"/>
    <x v="7"/>
    <x v="1"/>
    <s v="Red"/>
    <x v="1"/>
    <x v="1"/>
    <n v="1.8"/>
    <n v="44097"/>
    <n v="92032"/>
    <n v="1340"/>
    <s v="Low"/>
  </r>
  <r>
    <x v="10"/>
    <x v="2"/>
    <x v="4"/>
    <s v="Red"/>
    <x v="2"/>
    <x v="0"/>
    <n v="3.9"/>
    <n v="35444"/>
    <n v="33418"/>
    <n v="4905"/>
    <s v="Low"/>
  </r>
  <r>
    <x v="7"/>
    <x v="9"/>
    <x v="1"/>
    <s v="Grey"/>
    <x v="3"/>
    <x v="1"/>
    <n v="4.5"/>
    <n v="67642"/>
    <n v="61260"/>
    <n v="5265"/>
    <s v="Low"/>
  </r>
  <r>
    <x v="9"/>
    <x v="2"/>
    <x v="3"/>
    <s v="Grey"/>
    <x v="2"/>
    <x v="0"/>
    <n v="2.8"/>
    <n v="27303"/>
    <n v="88555"/>
    <n v="7555"/>
    <s v="High"/>
  </r>
  <r>
    <x v="8"/>
    <x v="9"/>
    <x v="0"/>
    <s v="Blue"/>
    <x v="3"/>
    <x v="0"/>
    <n v="2.1"/>
    <n v="145175"/>
    <n v="64227"/>
    <n v="4848"/>
    <s v="Low"/>
  </r>
  <r>
    <x v="3"/>
    <x v="7"/>
    <x v="2"/>
    <s v="Black"/>
    <x v="1"/>
    <x v="1"/>
    <n v="2.6"/>
    <n v="21416"/>
    <n v="37925"/>
    <n v="6783"/>
    <s v="Low"/>
  </r>
  <r>
    <x v="0"/>
    <x v="11"/>
    <x v="2"/>
    <s v="Black"/>
    <x v="3"/>
    <x v="0"/>
    <n v="2.9"/>
    <n v="96508"/>
    <n v="102042"/>
    <n v="692"/>
    <s v="Low"/>
  </r>
  <r>
    <x v="8"/>
    <x v="13"/>
    <x v="4"/>
    <s v="Silver"/>
    <x v="0"/>
    <x v="0"/>
    <n v="3.7"/>
    <n v="57652"/>
    <n v="40985"/>
    <n v="7532"/>
    <s v="High"/>
  </r>
  <r>
    <x v="10"/>
    <x v="10"/>
    <x v="1"/>
    <s v="White"/>
    <x v="0"/>
    <x v="0"/>
    <n v="2.9"/>
    <n v="79664"/>
    <n v="81209"/>
    <n v="4878"/>
    <s v="Low"/>
  </r>
  <r>
    <x v="6"/>
    <x v="2"/>
    <x v="0"/>
    <s v="Grey"/>
    <x v="3"/>
    <x v="1"/>
    <n v="4.5999999999999996"/>
    <n v="138812"/>
    <n v="64473"/>
    <n v="7079"/>
    <s v="High"/>
  </r>
  <r>
    <x v="5"/>
    <x v="14"/>
    <x v="2"/>
    <s v="White"/>
    <x v="1"/>
    <x v="0"/>
    <n v="2.9"/>
    <n v="3048"/>
    <n v="100285"/>
    <n v="7895"/>
    <s v="High"/>
  </r>
  <r>
    <x v="10"/>
    <x v="5"/>
    <x v="5"/>
    <s v="Silver"/>
    <x v="3"/>
    <x v="1"/>
    <n v="2.1"/>
    <n v="138303"/>
    <n v="68294"/>
    <n v="8036"/>
    <s v="High"/>
  </r>
  <r>
    <x v="2"/>
    <x v="11"/>
    <x v="5"/>
    <s v="Blue"/>
    <x v="2"/>
    <x v="0"/>
    <n v="2.4"/>
    <n v="47009"/>
    <n v="66005"/>
    <n v="351"/>
    <s v="Low"/>
  </r>
  <r>
    <x v="5"/>
    <x v="2"/>
    <x v="0"/>
    <s v="Silver"/>
    <x v="3"/>
    <x v="0"/>
    <n v="3.1"/>
    <n v="26906"/>
    <n v="115223"/>
    <n v="5043"/>
    <s v="Low"/>
  </r>
  <r>
    <x v="1"/>
    <x v="1"/>
    <x v="0"/>
    <s v="Silver"/>
    <x v="3"/>
    <x v="1"/>
    <n v="4.2"/>
    <n v="161855"/>
    <n v="38817"/>
    <n v="1932"/>
    <s v="Low"/>
  </r>
  <r>
    <x v="5"/>
    <x v="9"/>
    <x v="4"/>
    <s v="Blue"/>
    <x v="1"/>
    <x v="0"/>
    <n v="4.5"/>
    <n v="133486"/>
    <n v="67808"/>
    <n v="1351"/>
    <s v="Low"/>
  </r>
  <r>
    <x v="5"/>
    <x v="10"/>
    <x v="1"/>
    <s v="Blue"/>
    <x v="0"/>
    <x v="0"/>
    <n v="2.1"/>
    <n v="13115"/>
    <n v="103538"/>
    <n v="7804"/>
    <s v="High"/>
  </r>
  <r>
    <x v="2"/>
    <x v="11"/>
    <x v="3"/>
    <s v="Silver"/>
    <x v="3"/>
    <x v="0"/>
    <n v="1.5"/>
    <n v="146484"/>
    <n v="81724"/>
    <n v="8702"/>
    <s v="High"/>
  </r>
  <r>
    <x v="10"/>
    <x v="6"/>
    <x v="1"/>
    <s v="Blue"/>
    <x v="1"/>
    <x v="1"/>
    <n v="4.5"/>
    <n v="53447"/>
    <n v="70692"/>
    <n v="6817"/>
    <s v="Low"/>
  </r>
  <r>
    <x v="8"/>
    <x v="10"/>
    <x v="3"/>
    <s v="White"/>
    <x v="3"/>
    <x v="0"/>
    <n v="2.2999999999999998"/>
    <n v="42361"/>
    <n v="38126"/>
    <n v="4930"/>
    <s v="Low"/>
  </r>
  <r>
    <x v="10"/>
    <x v="3"/>
    <x v="4"/>
    <s v="Silver"/>
    <x v="3"/>
    <x v="0"/>
    <n v="4.4000000000000004"/>
    <n v="170751"/>
    <n v="63426"/>
    <n v="8145"/>
    <s v="High"/>
  </r>
  <r>
    <x v="7"/>
    <x v="2"/>
    <x v="1"/>
    <s v="Black"/>
    <x v="1"/>
    <x v="0"/>
    <n v="3.4"/>
    <n v="10380"/>
    <n v="80654"/>
    <n v="7340"/>
    <s v="High"/>
  </r>
  <r>
    <x v="7"/>
    <x v="6"/>
    <x v="3"/>
    <s v="Red"/>
    <x v="2"/>
    <x v="1"/>
    <n v="2.9"/>
    <n v="26059"/>
    <n v="55989"/>
    <n v="9499"/>
    <s v="High"/>
  </r>
  <r>
    <x v="7"/>
    <x v="0"/>
    <x v="0"/>
    <s v="Red"/>
    <x v="3"/>
    <x v="1"/>
    <n v="2"/>
    <n v="109170"/>
    <n v="34846"/>
    <n v="1758"/>
    <s v="Low"/>
  </r>
  <r>
    <x v="1"/>
    <x v="0"/>
    <x v="3"/>
    <s v="Red"/>
    <x v="1"/>
    <x v="0"/>
    <n v="3.9"/>
    <n v="137804"/>
    <n v="77598"/>
    <n v="302"/>
    <s v="Low"/>
  </r>
  <r>
    <x v="8"/>
    <x v="14"/>
    <x v="0"/>
    <s v="Grey"/>
    <x v="1"/>
    <x v="0"/>
    <n v="4.4000000000000004"/>
    <n v="15668"/>
    <n v="39349"/>
    <n v="365"/>
    <s v="Low"/>
  </r>
  <r>
    <x v="8"/>
    <x v="8"/>
    <x v="3"/>
    <s v="Red"/>
    <x v="2"/>
    <x v="1"/>
    <n v="3.1"/>
    <n v="76816"/>
    <n v="37583"/>
    <n v="4477"/>
    <s v="Low"/>
  </r>
  <r>
    <x v="1"/>
    <x v="11"/>
    <x v="0"/>
    <s v="Black"/>
    <x v="1"/>
    <x v="0"/>
    <n v="3.1"/>
    <n v="132280"/>
    <n v="85372"/>
    <n v="9537"/>
    <s v="High"/>
  </r>
  <r>
    <x v="1"/>
    <x v="1"/>
    <x v="5"/>
    <s v="White"/>
    <x v="1"/>
    <x v="0"/>
    <n v="4.0999999999999996"/>
    <n v="95547"/>
    <n v="112466"/>
    <n v="1652"/>
    <s v="Low"/>
  </r>
  <r>
    <x v="3"/>
    <x v="14"/>
    <x v="3"/>
    <s v="Grey"/>
    <x v="0"/>
    <x v="0"/>
    <n v="3.3"/>
    <n v="53134"/>
    <n v="76081"/>
    <n v="3964"/>
    <s v="Low"/>
  </r>
  <r>
    <x v="8"/>
    <x v="12"/>
    <x v="5"/>
    <s v="Red"/>
    <x v="2"/>
    <x v="1"/>
    <n v="4.2"/>
    <n v="2125"/>
    <n v="96912"/>
    <n v="8205"/>
    <s v="High"/>
  </r>
  <r>
    <x v="5"/>
    <x v="5"/>
    <x v="1"/>
    <s v="Silver"/>
    <x v="2"/>
    <x v="0"/>
    <n v="1.7"/>
    <n v="44918"/>
    <n v="41791"/>
    <n v="2195"/>
    <s v="Low"/>
  </r>
  <r>
    <x v="8"/>
    <x v="11"/>
    <x v="3"/>
    <s v="Blue"/>
    <x v="0"/>
    <x v="1"/>
    <n v="4.5"/>
    <n v="16786"/>
    <n v="83724"/>
    <n v="7617"/>
    <s v="High"/>
  </r>
  <r>
    <x v="1"/>
    <x v="0"/>
    <x v="4"/>
    <s v="Red"/>
    <x v="2"/>
    <x v="1"/>
    <n v="2.4"/>
    <n v="100514"/>
    <n v="99924"/>
    <n v="7604"/>
    <s v="High"/>
  </r>
  <r>
    <x v="4"/>
    <x v="5"/>
    <x v="4"/>
    <s v="Grey"/>
    <x v="0"/>
    <x v="1"/>
    <n v="2.1"/>
    <n v="90640"/>
    <n v="94703"/>
    <n v="7402"/>
    <s v="High"/>
  </r>
  <r>
    <x v="3"/>
    <x v="14"/>
    <x v="0"/>
    <s v="Grey"/>
    <x v="2"/>
    <x v="0"/>
    <n v="1.6"/>
    <n v="112467"/>
    <n v="116751"/>
    <n v="8191"/>
    <s v="High"/>
  </r>
  <r>
    <x v="5"/>
    <x v="11"/>
    <x v="3"/>
    <s v="Black"/>
    <x v="2"/>
    <x v="1"/>
    <n v="4.4000000000000004"/>
    <n v="67364"/>
    <n v="96142"/>
    <n v="6763"/>
    <s v="Low"/>
  </r>
  <r>
    <x v="10"/>
    <x v="1"/>
    <x v="3"/>
    <s v="Blue"/>
    <x v="2"/>
    <x v="1"/>
    <n v="1.7"/>
    <n v="15766"/>
    <n v="90837"/>
    <n v="4765"/>
    <s v="Low"/>
  </r>
  <r>
    <x v="6"/>
    <x v="6"/>
    <x v="1"/>
    <s v="Red"/>
    <x v="3"/>
    <x v="1"/>
    <n v="4.8"/>
    <n v="188566"/>
    <n v="103343"/>
    <n v="9374"/>
    <s v="High"/>
  </r>
  <r>
    <x v="6"/>
    <x v="14"/>
    <x v="1"/>
    <s v="Silver"/>
    <x v="3"/>
    <x v="1"/>
    <n v="3.5"/>
    <n v="65994"/>
    <n v="40296"/>
    <n v="4764"/>
    <s v="Low"/>
  </r>
  <r>
    <x v="1"/>
    <x v="0"/>
    <x v="3"/>
    <s v="Blue"/>
    <x v="2"/>
    <x v="0"/>
    <n v="3.9"/>
    <n v="18989"/>
    <n v="118447"/>
    <n v="5055"/>
    <s v="Low"/>
  </r>
  <r>
    <x v="3"/>
    <x v="12"/>
    <x v="3"/>
    <s v="Blue"/>
    <x v="2"/>
    <x v="1"/>
    <n v="4"/>
    <n v="58067"/>
    <n v="109055"/>
    <n v="9532"/>
    <s v="High"/>
  </r>
  <r>
    <x v="2"/>
    <x v="1"/>
    <x v="1"/>
    <s v="Red"/>
    <x v="0"/>
    <x v="0"/>
    <n v="2.5"/>
    <n v="133254"/>
    <n v="30504"/>
    <n v="8883"/>
    <s v="High"/>
  </r>
  <r>
    <x v="0"/>
    <x v="9"/>
    <x v="1"/>
    <s v="Blue"/>
    <x v="0"/>
    <x v="1"/>
    <n v="4.3"/>
    <n v="181846"/>
    <n v="82035"/>
    <n v="919"/>
    <s v="Low"/>
  </r>
  <r>
    <x v="7"/>
    <x v="4"/>
    <x v="3"/>
    <s v="White"/>
    <x v="3"/>
    <x v="0"/>
    <n v="4.8"/>
    <n v="122685"/>
    <n v="47883"/>
    <n v="1398"/>
    <s v="Low"/>
  </r>
  <r>
    <x v="9"/>
    <x v="13"/>
    <x v="2"/>
    <s v="Red"/>
    <x v="1"/>
    <x v="1"/>
    <n v="2.8"/>
    <n v="164246"/>
    <n v="46683"/>
    <n v="5016"/>
    <s v="Low"/>
  </r>
  <r>
    <x v="4"/>
    <x v="13"/>
    <x v="4"/>
    <s v="White"/>
    <x v="2"/>
    <x v="1"/>
    <n v="4.4000000000000004"/>
    <n v="45658"/>
    <n v="105045"/>
    <n v="3819"/>
    <s v="Low"/>
  </r>
  <r>
    <x v="6"/>
    <x v="14"/>
    <x v="0"/>
    <s v="Silver"/>
    <x v="2"/>
    <x v="1"/>
    <n v="4.2"/>
    <n v="96468"/>
    <n v="54986"/>
    <n v="7512"/>
    <s v="High"/>
  </r>
  <r>
    <x v="6"/>
    <x v="3"/>
    <x v="2"/>
    <s v="Grey"/>
    <x v="2"/>
    <x v="0"/>
    <n v="3.6"/>
    <n v="34964"/>
    <n v="106635"/>
    <n v="5248"/>
    <s v="Low"/>
  </r>
  <r>
    <x v="1"/>
    <x v="5"/>
    <x v="5"/>
    <s v="White"/>
    <x v="1"/>
    <x v="1"/>
    <n v="2.8"/>
    <n v="76089"/>
    <n v="78407"/>
    <n v="5150"/>
    <s v="Low"/>
  </r>
  <r>
    <x v="6"/>
    <x v="3"/>
    <x v="4"/>
    <s v="Red"/>
    <x v="3"/>
    <x v="0"/>
    <n v="3"/>
    <n v="8159"/>
    <n v="90024"/>
    <n v="5998"/>
    <s v="Low"/>
  </r>
  <r>
    <x v="1"/>
    <x v="2"/>
    <x v="0"/>
    <s v="Blue"/>
    <x v="1"/>
    <x v="0"/>
    <n v="2.6"/>
    <n v="197553"/>
    <n v="110282"/>
    <n v="3098"/>
    <s v="Low"/>
  </r>
  <r>
    <x v="10"/>
    <x v="13"/>
    <x v="4"/>
    <s v="Silver"/>
    <x v="3"/>
    <x v="0"/>
    <n v="3"/>
    <n v="133787"/>
    <n v="35782"/>
    <n v="4252"/>
    <s v="Low"/>
  </r>
  <r>
    <x v="5"/>
    <x v="2"/>
    <x v="4"/>
    <s v="Red"/>
    <x v="2"/>
    <x v="0"/>
    <n v="5"/>
    <n v="138340"/>
    <n v="96046"/>
    <n v="5924"/>
    <s v="Low"/>
  </r>
  <r>
    <x v="7"/>
    <x v="3"/>
    <x v="0"/>
    <s v="Blue"/>
    <x v="0"/>
    <x v="1"/>
    <n v="2.8"/>
    <n v="40001"/>
    <n v="115900"/>
    <n v="2571"/>
    <s v="Low"/>
  </r>
  <r>
    <x v="9"/>
    <x v="4"/>
    <x v="3"/>
    <s v="Grey"/>
    <x v="0"/>
    <x v="0"/>
    <n v="3.8"/>
    <n v="120156"/>
    <n v="34995"/>
    <n v="5615"/>
    <s v="Low"/>
  </r>
  <r>
    <x v="6"/>
    <x v="10"/>
    <x v="5"/>
    <s v="Grey"/>
    <x v="2"/>
    <x v="1"/>
    <n v="2.6"/>
    <n v="145777"/>
    <n v="91676"/>
    <n v="627"/>
    <s v="Low"/>
  </r>
  <r>
    <x v="9"/>
    <x v="2"/>
    <x v="4"/>
    <s v="Red"/>
    <x v="0"/>
    <x v="0"/>
    <n v="3.1"/>
    <n v="188901"/>
    <n v="35306"/>
    <n v="3415"/>
    <s v="Low"/>
  </r>
  <r>
    <x v="6"/>
    <x v="1"/>
    <x v="1"/>
    <s v="Blue"/>
    <x v="2"/>
    <x v="1"/>
    <n v="1.8"/>
    <n v="12867"/>
    <n v="108880"/>
    <n v="1299"/>
    <s v="Low"/>
  </r>
  <r>
    <x v="7"/>
    <x v="13"/>
    <x v="0"/>
    <s v="Black"/>
    <x v="3"/>
    <x v="1"/>
    <n v="4.2"/>
    <n v="61309"/>
    <n v="66545"/>
    <n v="8044"/>
    <s v="High"/>
  </r>
  <r>
    <x v="3"/>
    <x v="10"/>
    <x v="2"/>
    <s v="Grey"/>
    <x v="1"/>
    <x v="0"/>
    <n v="3.8"/>
    <n v="197077"/>
    <n v="52682"/>
    <n v="9027"/>
    <s v="High"/>
  </r>
  <r>
    <x v="8"/>
    <x v="6"/>
    <x v="2"/>
    <s v="Grey"/>
    <x v="0"/>
    <x v="0"/>
    <n v="2.7"/>
    <n v="65302"/>
    <n v="73508"/>
    <n v="4885"/>
    <s v="Low"/>
  </r>
  <r>
    <x v="6"/>
    <x v="5"/>
    <x v="4"/>
    <s v="Blue"/>
    <x v="2"/>
    <x v="0"/>
    <n v="3.3"/>
    <n v="114787"/>
    <n v="79877"/>
    <n v="2058"/>
    <s v="Low"/>
  </r>
  <r>
    <x v="9"/>
    <x v="9"/>
    <x v="2"/>
    <s v="Red"/>
    <x v="2"/>
    <x v="0"/>
    <n v="4.5999999999999996"/>
    <n v="180691"/>
    <n v="31266"/>
    <n v="6524"/>
    <s v="Low"/>
  </r>
  <r>
    <x v="10"/>
    <x v="3"/>
    <x v="0"/>
    <s v="Grey"/>
    <x v="2"/>
    <x v="0"/>
    <n v="1.7"/>
    <n v="117188"/>
    <n v="106874"/>
    <n v="9811"/>
    <s v="High"/>
  </r>
  <r>
    <x v="7"/>
    <x v="9"/>
    <x v="1"/>
    <s v="Red"/>
    <x v="0"/>
    <x v="1"/>
    <n v="4.8"/>
    <n v="6027"/>
    <n v="58193"/>
    <n v="5263"/>
    <s v="Low"/>
  </r>
  <r>
    <x v="4"/>
    <x v="1"/>
    <x v="4"/>
    <s v="Silver"/>
    <x v="2"/>
    <x v="1"/>
    <n v="3.1"/>
    <n v="100666"/>
    <n v="68104"/>
    <n v="7614"/>
    <s v="High"/>
  </r>
  <r>
    <x v="8"/>
    <x v="10"/>
    <x v="1"/>
    <s v="Blue"/>
    <x v="0"/>
    <x v="0"/>
    <n v="4.5"/>
    <n v="65190"/>
    <n v="43121"/>
    <n v="8358"/>
    <s v="High"/>
  </r>
  <r>
    <x v="10"/>
    <x v="8"/>
    <x v="0"/>
    <s v="Grey"/>
    <x v="1"/>
    <x v="1"/>
    <n v="4.5"/>
    <n v="175912"/>
    <n v="81123"/>
    <n v="1780"/>
    <s v="Low"/>
  </r>
  <r>
    <x v="9"/>
    <x v="2"/>
    <x v="2"/>
    <s v="Grey"/>
    <x v="2"/>
    <x v="1"/>
    <n v="1.7"/>
    <n v="142850"/>
    <n v="64057"/>
    <n v="1599"/>
    <s v="Low"/>
  </r>
  <r>
    <x v="10"/>
    <x v="9"/>
    <x v="0"/>
    <s v="Blue"/>
    <x v="0"/>
    <x v="1"/>
    <n v="4.2"/>
    <n v="94890"/>
    <n v="78397"/>
    <n v="6267"/>
    <s v="Low"/>
  </r>
  <r>
    <x v="10"/>
    <x v="9"/>
    <x v="2"/>
    <s v="Red"/>
    <x v="2"/>
    <x v="0"/>
    <n v="4.0999999999999996"/>
    <n v="12919"/>
    <n v="100018"/>
    <n v="8232"/>
    <s v="High"/>
  </r>
  <r>
    <x v="10"/>
    <x v="6"/>
    <x v="3"/>
    <s v="Blue"/>
    <x v="0"/>
    <x v="1"/>
    <n v="1.7"/>
    <n v="91348"/>
    <n v="32783"/>
    <n v="8588"/>
    <s v="High"/>
  </r>
  <r>
    <x v="3"/>
    <x v="9"/>
    <x v="4"/>
    <s v="White"/>
    <x v="3"/>
    <x v="0"/>
    <n v="4.8"/>
    <n v="145503"/>
    <n v="51855"/>
    <n v="4961"/>
    <s v="Low"/>
  </r>
  <r>
    <x v="10"/>
    <x v="4"/>
    <x v="2"/>
    <s v="Grey"/>
    <x v="1"/>
    <x v="1"/>
    <n v="3.7"/>
    <n v="155932"/>
    <n v="98354"/>
    <n v="4247"/>
    <s v="Low"/>
  </r>
  <r>
    <x v="10"/>
    <x v="9"/>
    <x v="2"/>
    <s v="Red"/>
    <x v="0"/>
    <x v="0"/>
    <n v="2.1"/>
    <n v="5294"/>
    <n v="111552"/>
    <n v="2555"/>
    <s v="Low"/>
  </r>
  <r>
    <x v="10"/>
    <x v="2"/>
    <x v="0"/>
    <s v="Red"/>
    <x v="2"/>
    <x v="0"/>
    <n v="1.9"/>
    <n v="110043"/>
    <n v="51454"/>
    <n v="2115"/>
    <s v="Low"/>
  </r>
  <r>
    <x v="1"/>
    <x v="13"/>
    <x v="3"/>
    <s v="White"/>
    <x v="1"/>
    <x v="0"/>
    <n v="3.5"/>
    <n v="41184"/>
    <n v="86917"/>
    <n v="5573"/>
    <s v="Low"/>
  </r>
  <r>
    <x v="5"/>
    <x v="9"/>
    <x v="3"/>
    <s v="Grey"/>
    <x v="0"/>
    <x v="1"/>
    <n v="1.7"/>
    <n v="43929"/>
    <n v="101349"/>
    <n v="6609"/>
    <s v="Low"/>
  </r>
  <r>
    <x v="6"/>
    <x v="6"/>
    <x v="4"/>
    <s v="Blue"/>
    <x v="2"/>
    <x v="0"/>
    <n v="2.1"/>
    <n v="135420"/>
    <n v="104605"/>
    <n v="2288"/>
    <s v="Low"/>
  </r>
  <r>
    <x v="2"/>
    <x v="5"/>
    <x v="3"/>
    <s v="Blue"/>
    <x v="3"/>
    <x v="1"/>
    <n v="4.8"/>
    <n v="16014"/>
    <n v="37414"/>
    <n v="9466"/>
    <s v="High"/>
  </r>
  <r>
    <x v="0"/>
    <x v="14"/>
    <x v="3"/>
    <s v="Black"/>
    <x v="3"/>
    <x v="1"/>
    <n v="4.0999999999999996"/>
    <n v="29657"/>
    <n v="107708"/>
    <n v="7941"/>
    <s v="High"/>
  </r>
  <r>
    <x v="10"/>
    <x v="12"/>
    <x v="0"/>
    <s v="Silver"/>
    <x v="3"/>
    <x v="1"/>
    <n v="3.6"/>
    <n v="173256"/>
    <n v="86469"/>
    <n v="2812"/>
    <s v="Low"/>
  </r>
  <r>
    <x v="10"/>
    <x v="9"/>
    <x v="2"/>
    <s v="Grey"/>
    <x v="0"/>
    <x v="1"/>
    <n v="2.2000000000000002"/>
    <n v="182076"/>
    <n v="68829"/>
    <n v="5595"/>
    <s v="Low"/>
  </r>
  <r>
    <x v="4"/>
    <x v="2"/>
    <x v="3"/>
    <s v="Grey"/>
    <x v="3"/>
    <x v="0"/>
    <n v="2.2999999999999998"/>
    <n v="54576"/>
    <n v="100094"/>
    <n v="2641"/>
    <s v="Low"/>
  </r>
  <r>
    <x v="3"/>
    <x v="11"/>
    <x v="1"/>
    <s v="Black"/>
    <x v="2"/>
    <x v="1"/>
    <n v="3.1"/>
    <n v="43290"/>
    <n v="68535"/>
    <n v="9256"/>
    <s v="High"/>
  </r>
  <r>
    <x v="3"/>
    <x v="11"/>
    <x v="4"/>
    <s v="White"/>
    <x v="2"/>
    <x v="1"/>
    <n v="4.0999999999999996"/>
    <n v="130281"/>
    <n v="63582"/>
    <n v="1041"/>
    <s v="Low"/>
  </r>
  <r>
    <x v="3"/>
    <x v="7"/>
    <x v="2"/>
    <s v="White"/>
    <x v="1"/>
    <x v="1"/>
    <n v="1.5"/>
    <n v="135872"/>
    <n v="58507"/>
    <n v="298"/>
    <s v="Low"/>
  </r>
  <r>
    <x v="9"/>
    <x v="1"/>
    <x v="2"/>
    <s v="Grey"/>
    <x v="2"/>
    <x v="1"/>
    <n v="1.7"/>
    <n v="109320"/>
    <n v="94083"/>
    <n v="1558"/>
    <s v="Low"/>
  </r>
  <r>
    <x v="3"/>
    <x v="8"/>
    <x v="0"/>
    <s v="Grey"/>
    <x v="3"/>
    <x v="0"/>
    <n v="4.5"/>
    <n v="157051"/>
    <n v="86507"/>
    <n v="6218"/>
    <s v="Low"/>
  </r>
  <r>
    <x v="8"/>
    <x v="7"/>
    <x v="2"/>
    <s v="Grey"/>
    <x v="1"/>
    <x v="1"/>
    <n v="4.3"/>
    <n v="139570"/>
    <n v="80745"/>
    <n v="9414"/>
    <s v="High"/>
  </r>
  <r>
    <x v="3"/>
    <x v="11"/>
    <x v="0"/>
    <s v="Blue"/>
    <x v="0"/>
    <x v="1"/>
    <n v="3.9"/>
    <n v="167845"/>
    <n v="72534"/>
    <n v="6543"/>
    <s v="Low"/>
  </r>
  <r>
    <x v="5"/>
    <x v="13"/>
    <x v="0"/>
    <s v="Blue"/>
    <x v="3"/>
    <x v="1"/>
    <n v="3.2"/>
    <n v="73080"/>
    <n v="49998"/>
    <n v="7832"/>
    <s v="High"/>
  </r>
  <r>
    <x v="7"/>
    <x v="0"/>
    <x v="3"/>
    <s v="White"/>
    <x v="2"/>
    <x v="0"/>
    <n v="2"/>
    <n v="2706"/>
    <n v="52605"/>
    <n v="7632"/>
    <s v="High"/>
  </r>
  <r>
    <x v="1"/>
    <x v="6"/>
    <x v="0"/>
    <s v="Red"/>
    <x v="3"/>
    <x v="0"/>
    <n v="1.9"/>
    <n v="193195"/>
    <n v="59017"/>
    <n v="3357"/>
    <s v="Low"/>
  </r>
  <r>
    <x v="4"/>
    <x v="1"/>
    <x v="3"/>
    <s v="Black"/>
    <x v="2"/>
    <x v="0"/>
    <n v="4.7"/>
    <n v="132477"/>
    <n v="82087"/>
    <n v="487"/>
    <s v="Low"/>
  </r>
  <r>
    <x v="8"/>
    <x v="14"/>
    <x v="5"/>
    <s v="Blue"/>
    <x v="0"/>
    <x v="1"/>
    <n v="2.8"/>
    <n v="156493"/>
    <n v="50781"/>
    <n v="7619"/>
    <s v="High"/>
  </r>
  <r>
    <x v="1"/>
    <x v="0"/>
    <x v="1"/>
    <s v="Black"/>
    <x v="2"/>
    <x v="0"/>
    <n v="3.9"/>
    <n v="44248"/>
    <n v="84236"/>
    <n v="4638"/>
    <s v="Low"/>
  </r>
  <r>
    <x v="3"/>
    <x v="7"/>
    <x v="3"/>
    <s v="Red"/>
    <x v="2"/>
    <x v="0"/>
    <n v="3.1"/>
    <n v="155564"/>
    <n v="95571"/>
    <n v="1276"/>
    <s v="Low"/>
  </r>
  <r>
    <x v="1"/>
    <x v="2"/>
    <x v="0"/>
    <s v="Grey"/>
    <x v="2"/>
    <x v="0"/>
    <n v="4.0999999999999996"/>
    <n v="193158"/>
    <n v="107857"/>
    <n v="5790"/>
    <s v="Low"/>
  </r>
  <r>
    <x v="0"/>
    <x v="5"/>
    <x v="2"/>
    <s v="Red"/>
    <x v="2"/>
    <x v="0"/>
    <n v="2.2000000000000002"/>
    <n v="111746"/>
    <n v="32775"/>
    <n v="1318"/>
    <s v="Low"/>
  </r>
  <r>
    <x v="10"/>
    <x v="1"/>
    <x v="0"/>
    <s v="Grey"/>
    <x v="2"/>
    <x v="1"/>
    <n v="3.2"/>
    <n v="111974"/>
    <n v="108477"/>
    <n v="1401"/>
    <s v="Low"/>
  </r>
  <r>
    <x v="4"/>
    <x v="7"/>
    <x v="4"/>
    <s v="Silver"/>
    <x v="0"/>
    <x v="0"/>
    <n v="2.8"/>
    <n v="18685"/>
    <n v="91124"/>
    <n v="7729"/>
    <s v="High"/>
  </r>
  <r>
    <x v="5"/>
    <x v="11"/>
    <x v="0"/>
    <s v="Silver"/>
    <x v="0"/>
    <x v="0"/>
    <n v="2.4"/>
    <n v="115151"/>
    <n v="47916"/>
    <n v="8117"/>
    <s v="High"/>
  </r>
  <r>
    <x v="8"/>
    <x v="7"/>
    <x v="2"/>
    <s v="Blue"/>
    <x v="2"/>
    <x v="0"/>
    <n v="3.6"/>
    <n v="134461"/>
    <n v="68562"/>
    <n v="319"/>
    <s v="Low"/>
  </r>
  <r>
    <x v="1"/>
    <x v="5"/>
    <x v="3"/>
    <s v="White"/>
    <x v="0"/>
    <x v="1"/>
    <n v="3.4"/>
    <n v="132352"/>
    <n v="80877"/>
    <n v="9189"/>
    <s v="High"/>
  </r>
  <r>
    <x v="3"/>
    <x v="1"/>
    <x v="3"/>
    <s v="Silver"/>
    <x v="1"/>
    <x v="1"/>
    <n v="3.2"/>
    <n v="64014"/>
    <n v="97966"/>
    <n v="4904"/>
    <s v="Low"/>
  </r>
  <r>
    <x v="3"/>
    <x v="3"/>
    <x v="2"/>
    <s v="Silver"/>
    <x v="3"/>
    <x v="0"/>
    <n v="3.6"/>
    <n v="50091"/>
    <n v="92044"/>
    <n v="432"/>
    <s v="Low"/>
  </r>
  <r>
    <x v="9"/>
    <x v="13"/>
    <x v="2"/>
    <s v="Grey"/>
    <x v="0"/>
    <x v="1"/>
    <n v="2"/>
    <n v="98826"/>
    <n v="97806"/>
    <n v="5769"/>
    <s v="Low"/>
  </r>
  <r>
    <x v="3"/>
    <x v="4"/>
    <x v="1"/>
    <s v="Red"/>
    <x v="1"/>
    <x v="1"/>
    <n v="2.8"/>
    <n v="6016"/>
    <n v="87137"/>
    <n v="2492"/>
    <s v="Low"/>
  </r>
  <r>
    <x v="8"/>
    <x v="3"/>
    <x v="2"/>
    <s v="White"/>
    <x v="2"/>
    <x v="1"/>
    <n v="2.6"/>
    <n v="188037"/>
    <n v="39496"/>
    <n v="9570"/>
    <s v="High"/>
  </r>
  <r>
    <x v="1"/>
    <x v="5"/>
    <x v="0"/>
    <s v="Silver"/>
    <x v="0"/>
    <x v="0"/>
    <n v="4.2"/>
    <n v="188949"/>
    <n v="52588"/>
    <n v="9954"/>
    <s v="High"/>
  </r>
  <r>
    <x v="6"/>
    <x v="13"/>
    <x v="3"/>
    <s v="Red"/>
    <x v="3"/>
    <x v="0"/>
    <n v="1.6"/>
    <n v="173164"/>
    <n v="72998"/>
    <n v="2985"/>
    <s v="Low"/>
  </r>
  <r>
    <x v="3"/>
    <x v="2"/>
    <x v="1"/>
    <s v="Silver"/>
    <x v="1"/>
    <x v="1"/>
    <n v="2.5"/>
    <n v="65307"/>
    <n v="79904"/>
    <n v="7320"/>
    <s v="High"/>
  </r>
  <r>
    <x v="10"/>
    <x v="11"/>
    <x v="2"/>
    <s v="Silver"/>
    <x v="3"/>
    <x v="0"/>
    <n v="4.7"/>
    <n v="154622"/>
    <n v="91509"/>
    <n v="7138"/>
    <s v="High"/>
  </r>
  <r>
    <x v="7"/>
    <x v="8"/>
    <x v="0"/>
    <s v="Silver"/>
    <x v="1"/>
    <x v="0"/>
    <n v="2.6"/>
    <n v="39149"/>
    <n v="52959"/>
    <n v="9020"/>
    <s v="High"/>
  </r>
  <r>
    <x v="1"/>
    <x v="0"/>
    <x v="1"/>
    <s v="Silver"/>
    <x v="2"/>
    <x v="1"/>
    <n v="2"/>
    <n v="103135"/>
    <n v="51964"/>
    <n v="7152"/>
    <s v="High"/>
  </r>
  <r>
    <x v="0"/>
    <x v="8"/>
    <x v="0"/>
    <s v="Blue"/>
    <x v="0"/>
    <x v="1"/>
    <n v="4.2"/>
    <n v="124444"/>
    <n v="111172"/>
    <n v="4768"/>
    <s v="Low"/>
  </r>
  <r>
    <x v="4"/>
    <x v="2"/>
    <x v="3"/>
    <s v="White"/>
    <x v="3"/>
    <x v="1"/>
    <n v="1.7"/>
    <n v="388"/>
    <n v="66425"/>
    <n v="2897"/>
    <s v="Low"/>
  </r>
  <r>
    <x v="8"/>
    <x v="5"/>
    <x v="3"/>
    <s v="Blue"/>
    <x v="3"/>
    <x v="0"/>
    <n v="3"/>
    <n v="186731"/>
    <n v="73179"/>
    <n v="9018"/>
    <s v="High"/>
  </r>
  <r>
    <x v="8"/>
    <x v="6"/>
    <x v="5"/>
    <s v="White"/>
    <x v="2"/>
    <x v="0"/>
    <n v="4.5"/>
    <n v="14986"/>
    <n v="74897"/>
    <n v="8007"/>
    <s v="High"/>
  </r>
  <r>
    <x v="4"/>
    <x v="8"/>
    <x v="3"/>
    <s v="Blue"/>
    <x v="3"/>
    <x v="0"/>
    <n v="4.8"/>
    <n v="97536"/>
    <n v="119133"/>
    <n v="7727"/>
    <s v="High"/>
  </r>
  <r>
    <x v="8"/>
    <x v="6"/>
    <x v="5"/>
    <s v="Red"/>
    <x v="3"/>
    <x v="1"/>
    <n v="2.4"/>
    <n v="183151"/>
    <n v="113854"/>
    <n v="3952"/>
    <s v="Low"/>
  </r>
  <r>
    <x v="0"/>
    <x v="6"/>
    <x v="2"/>
    <s v="Blue"/>
    <x v="3"/>
    <x v="0"/>
    <n v="2.5"/>
    <n v="129410"/>
    <n v="88262"/>
    <n v="7798"/>
    <s v="High"/>
  </r>
  <r>
    <x v="6"/>
    <x v="5"/>
    <x v="1"/>
    <s v="Grey"/>
    <x v="0"/>
    <x v="0"/>
    <n v="3.5"/>
    <n v="174549"/>
    <n v="92495"/>
    <n v="1420"/>
    <s v="Low"/>
  </r>
  <r>
    <x v="4"/>
    <x v="11"/>
    <x v="1"/>
    <s v="Red"/>
    <x v="1"/>
    <x v="1"/>
    <n v="2.2999999999999998"/>
    <n v="196638"/>
    <n v="64261"/>
    <n v="6119"/>
    <s v="Low"/>
  </r>
  <r>
    <x v="10"/>
    <x v="14"/>
    <x v="5"/>
    <s v="Grey"/>
    <x v="1"/>
    <x v="0"/>
    <n v="2"/>
    <n v="190850"/>
    <n v="80217"/>
    <n v="7198"/>
    <s v="High"/>
  </r>
  <r>
    <x v="10"/>
    <x v="9"/>
    <x v="0"/>
    <s v="White"/>
    <x v="1"/>
    <x v="0"/>
    <n v="3"/>
    <n v="140560"/>
    <n v="54499"/>
    <n v="558"/>
    <s v="Low"/>
  </r>
  <r>
    <x v="7"/>
    <x v="7"/>
    <x v="5"/>
    <s v="White"/>
    <x v="3"/>
    <x v="1"/>
    <n v="1.8"/>
    <n v="134673"/>
    <n v="79775"/>
    <n v="2372"/>
    <s v="Low"/>
  </r>
  <r>
    <x v="0"/>
    <x v="8"/>
    <x v="3"/>
    <s v="White"/>
    <x v="2"/>
    <x v="0"/>
    <n v="4.5999999999999996"/>
    <n v="151630"/>
    <n v="46895"/>
    <n v="8077"/>
    <s v="High"/>
  </r>
  <r>
    <x v="8"/>
    <x v="10"/>
    <x v="5"/>
    <s v="Silver"/>
    <x v="2"/>
    <x v="0"/>
    <n v="2.7"/>
    <n v="9468"/>
    <n v="69517"/>
    <n v="5588"/>
    <s v="Low"/>
  </r>
  <r>
    <x v="1"/>
    <x v="4"/>
    <x v="4"/>
    <s v="White"/>
    <x v="3"/>
    <x v="1"/>
    <n v="2.7"/>
    <n v="28534"/>
    <n v="59534"/>
    <n v="5268"/>
    <s v="Low"/>
  </r>
  <r>
    <x v="1"/>
    <x v="8"/>
    <x v="4"/>
    <s v="Red"/>
    <x v="2"/>
    <x v="1"/>
    <n v="4.3"/>
    <n v="11892"/>
    <n v="71283"/>
    <n v="8131"/>
    <s v="High"/>
  </r>
  <r>
    <x v="2"/>
    <x v="14"/>
    <x v="0"/>
    <s v="Red"/>
    <x v="0"/>
    <x v="1"/>
    <n v="2.7"/>
    <n v="29157"/>
    <n v="41303"/>
    <n v="6041"/>
    <s v="Low"/>
  </r>
  <r>
    <x v="10"/>
    <x v="0"/>
    <x v="4"/>
    <s v="Blue"/>
    <x v="2"/>
    <x v="1"/>
    <n v="4.2"/>
    <n v="34639"/>
    <n v="93713"/>
    <n v="616"/>
    <s v="Low"/>
  </r>
  <r>
    <x v="7"/>
    <x v="3"/>
    <x v="1"/>
    <s v="Black"/>
    <x v="3"/>
    <x v="1"/>
    <n v="2.1"/>
    <n v="86621"/>
    <n v="92232"/>
    <n v="738"/>
    <s v="Low"/>
  </r>
  <r>
    <x v="4"/>
    <x v="4"/>
    <x v="5"/>
    <s v="Black"/>
    <x v="2"/>
    <x v="0"/>
    <n v="3.4"/>
    <n v="55027"/>
    <n v="53955"/>
    <n v="9502"/>
    <s v="High"/>
  </r>
  <r>
    <x v="4"/>
    <x v="4"/>
    <x v="4"/>
    <s v="Grey"/>
    <x v="1"/>
    <x v="1"/>
    <n v="4.2"/>
    <n v="106665"/>
    <n v="93767"/>
    <n v="9563"/>
    <s v="High"/>
  </r>
  <r>
    <x v="5"/>
    <x v="14"/>
    <x v="3"/>
    <s v="Black"/>
    <x v="2"/>
    <x v="1"/>
    <n v="3.1"/>
    <n v="7409"/>
    <n v="52166"/>
    <n v="9544"/>
    <s v="High"/>
  </r>
  <r>
    <x v="3"/>
    <x v="2"/>
    <x v="1"/>
    <s v="Black"/>
    <x v="1"/>
    <x v="0"/>
    <n v="1.8"/>
    <n v="95002"/>
    <n v="54965"/>
    <n v="9520"/>
    <s v="High"/>
  </r>
  <r>
    <x v="0"/>
    <x v="3"/>
    <x v="0"/>
    <s v="Blue"/>
    <x v="0"/>
    <x v="1"/>
    <n v="4.0999999999999996"/>
    <n v="150301"/>
    <n v="49404"/>
    <n v="8449"/>
    <s v="High"/>
  </r>
  <r>
    <x v="2"/>
    <x v="9"/>
    <x v="4"/>
    <s v="Silver"/>
    <x v="0"/>
    <x v="1"/>
    <n v="3.2"/>
    <n v="57245"/>
    <n v="102312"/>
    <n v="9214"/>
    <s v="High"/>
  </r>
  <r>
    <x v="7"/>
    <x v="5"/>
    <x v="3"/>
    <s v="Blue"/>
    <x v="3"/>
    <x v="0"/>
    <n v="2.6"/>
    <n v="177403"/>
    <n v="85108"/>
    <n v="7336"/>
    <s v="High"/>
  </r>
  <r>
    <x v="5"/>
    <x v="7"/>
    <x v="1"/>
    <s v="Red"/>
    <x v="0"/>
    <x v="0"/>
    <n v="5"/>
    <n v="4611"/>
    <n v="96880"/>
    <n v="9633"/>
    <s v="High"/>
  </r>
  <r>
    <x v="4"/>
    <x v="4"/>
    <x v="2"/>
    <s v="White"/>
    <x v="0"/>
    <x v="0"/>
    <n v="4.5999999999999996"/>
    <n v="67724"/>
    <n v="109328"/>
    <n v="1621"/>
    <s v="Low"/>
  </r>
  <r>
    <x v="6"/>
    <x v="14"/>
    <x v="0"/>
    <s v="Blue"/>
    <x v="0"/>
    <x v="1"/>
    <n v="1.6"/>
    <n v="131849"/>
    <n v="117495"/>
    <n v="857"/>
    <s v="Low"/>
  </r>
  <r>
    <x v="2"/>
    <x v="8"/>
    <x v="3"/>
    <s v="Silver"/>
    <x v="0"/>
    <x v="1"/>
    <n v="3.6"/>
    <n v="105323"/>
    <n v="102361"/>
    <n v="4842"/>
    <s v="Low"/>
  </r>
  <r>
    <x v="9"/>
    <x v="0"/>
    <x v="0"/>
    <s v="Red"/>
    <x v="3"/>
    <x v="0"/>
    <n v="2.7"/>
    <n v="154612"/>
    <n v="86762"/>
    <n v="3903"/>
    <s v="Low"/>
  </r>
  <r>
    <x v="3"/>
    <x v="14"/>
    <x v="5"/>
    <s v="Black"/>
    <x v="3"/>
    <x v="1"/>
    <n v="1.6"/>
    <n v="105175"/>
    <n v="83768"/>
    <n v="9490"/>
    <s v="High"/>
  </r>
  <r>
    <x v="5"/>
    <x v="10"/>
    <x v="3"/>
    <s v="Blue"/>
    <x v="1"/>
    <x v="0"/>
    <n v="1.5"/>
    <n v="94675"/>
    <n v="92686"/>
    <n v="432"/>
    <s v="Low"/>
  </r>
  <r>
    <x v="8"/>
    <x v="11"/>
    <x v="1"/>
    <s v="Red"/>
    <x v="3"/>
    <x v="0"/>
    <n v="3.5"/>
    <n v="183569"/>
    <n v="49806"/>
    <n v="8360"/>
    <s v="High"/>
  </r>
  <r>
    <x v="0"/>
    <x v="0"/>
    <x v="0"/>
    <s v="Black"/>
    <x v="0"/>
    <x v="1"/>
    <n v="2.6"/>
    <n v="87638"/>
    <n v="64373"/>
    <n v="7466"/>
    <s v="High"/>
  </r>
  <r>
    <x v="7"/>
    <x v="6"/>
    <x v="0"/>
    <s v="Red"/>
    <x v="1"/>
    <x v="0"/>
    <n v="4"/>
    <n v="176744"/>
    <n v="46043"/>
    <n v="8400"/>
    <s v="High"/>
  </r>
  <r>
    <x v="8"/>
    <x v="5"/>
    <x v="0"/>
    <s v="Blue"/>
    <x v="3"/>
    <x v="1"/>
    <n v="3.1"/>
    <n v="47785"/>
    <n v="71545"/>
    <n v="5187"/>
    <s v="Low"/>
  </r>
  <r>
    <x v="9"/>
    <x v="1"/>
    <x v="3"/>
    <s v="White"/>
    <x v="2"/>
    <x v="0"/>
    <n v="4.2"/>
    <n v="116842"/>
    <n v="72373"/>
    <n v="8351"/>
    <s v="High"/>
  </r>
  <r>
    <x v="4"/>
    <x v="13"/>
    <x v="3"/>
    <s v="Grey"/>
    <x v="0"/>
    <x v="1"/>
    <n v="4.3"/>
    <n v="90210"/>
    <n v="71600"/>
    <n v="9767"/>
    <s v="High"/>
  </r>
  <r>
    <x v="3"/>
    <x v="4"/>
    <x v="5"/>
    <s v="Grey"/>
    <x v="1"/>
    <x v="1"/>
    <n v="3.8"/>
    <n v="193341"/>
    <n v="93511"/>
    <n v="6426"/>
    <s v="Low"/>
  </r>
  <r>
    <x v="9"/>
    <x v="2"/>
    <x v="5"/>
    <s v="White"/>
    <x v="3"/>
    <x v="1"/>
    <n v="3"/>
    <n v="144206"/>
    <n v="49071"/>
    <n v="220"/>
    <s v="Low"/>
  </r>
  <r>
    <x v="10"/>
    <x v="3"/>
    <x v="2"/>
    <s v="Blue"/>
    <x v="0"/>
    <x v="0"/>
    <n v="5"/>
    <n v="173719"/>
    <n v="60290"/>
    <n v="2381"/>
    <s v="Low"/>
  </r>
  <r>
    <x v="2"/>
    <x v="7"/>
    <x v="3"/>
    <s v="Red"/>
    <x v="2"/>
    <x v="0"/>
    <n v="2.6"/>
    <n v="154048"/>
    <n v="30541"/>
    <n v="7711"/>
    <s v="High"/>
  </r>
  <r>
    <x v="3"/>
    <x v="5"/>
    <x v="4"/>
    <s v="White"/>
    <x v="1"/>
    <x v="1"/>
    <n v="3.3"/>
    <n v="194088"/>
    <n v="61467"/>
    <n v="1470"/>
    <s v="Low"/>
  </r>
  <r>
    <x v="1"/>
    <x v="3"/>
    <x v="5"/>
    <s v="Silver"/>
    <x v="0"/>
    <x v="0"/>
    <n v="3.3"/>
    <n v="33532"/>
    <n v="33169"/>
    <n v="3843"/>
    <s v="Low"/>
  </r>
  <r>
    <x v="6"/>
    <x v="9"/>
    <x v="1"/>
    <s v="Silver"/>
    <x v="1"/>
    <x v="0"/>
    <n v="3"/>
    <n v="138306"/>
    <n v="57691"/>
    <n v="9972"/>
    <s v="High"/>
  </r>
  <r>
    <x v="0"/>
    <x v="2"/>
    <x v="5"/>
    <s v="Blue"/>
    <x v="0"/>
    <x v="0"/>
    <n v="1.9"/>
    <n v="13798"/>
    <n v="108701"/>
    <n v="9598"/>
    <s v="High"/>
  </r>
  <r>
    <x v="3"/>
    <x v="5"/>
    <x v="0"/>
    <s v="Silver"/>
    <x v="3"/>
    <x v="1"/>
    <n v="2.7"/>
    <n v="11551"/>
    <n v="101758"/>
    <n v="5876"/>
    <s v="Low"/>
  </r>
  <r>
    <x v="7"/>
    <x v="8"/>
    <x v="2"/>
    <s v="Grey"/>
    <x v="1"/>
    <x v="1"/>
    <n v="2.2999999999999998"/>
    <n v="28606"/>
    <n v="36657"/>
    <n v="5455"/>
    <s v="Low"/>
  </r>
  <r>
    <x v="1"/>
    <x v="5"/>
    <x v="3"/>
    <s v="Grey"/>
    <x v="0"/>
    <x v="1"/>
    <n v="4.5999999999999996"/>
    <n v="166531"/>
    <n v="72006"/>
    <n v="7269"/>
    <s v="High"/>
  </r>
  <r>
    <x v="3"/>
    <x v="5"/>
    <x v="5"/>
    <s v="Silver"/>
    <x v="1"/>
    <x v="0"/>
    <n v="3.8"/>
    <n v="172032"/>
    <n v="55872"/>
    <n v="1311"/>
    <s v="Low"/>
  </r>
  <r>
    <x v="2"/>
    <x v="11"/>
    <x v="1"/>
    <s v="Silver"/>
    <x v="0"/>
    <x v="1"/>
    <n v="2.5"/>
    <n v="47495"/>
    <n v="116604"/>
    <n v="9556"/>
    <s v="High"/>
  </r>
  <r>
    <x v="7"/>
    <x v="13"/>
    <x v="4"/>
    <s v="Black"/>
    <x v="0"/>
    <x v="0"/>
    <n v="3.5"/>
    <n v="163979"/>
    <n v="102201"/>
    <n v="3675"/>
    <s v="Low"/>
  </r>
  <r>
    <x v="5"/>
    <x v="1"/>
    <x v="4"/>
    <s v="Blue"/>
    <x v="0"/>
    <x v="1"/>
    <n v="4.5"/>
    <n v="58773"/>
    <n v="96815"/>
    <n v="1951"/>
    <s v="Low"/>
  </r>
  <r>
    <x v="7"/>
    <x v="0"/>
    <x v="3"/>
    <s v="Red"/>
    <x v="0"/>
    <x v="1"/>
    <n v="4.8"/>
    <n v="73176"/>
    <n v="99724"/>
    <n v="7049"/>
    <s v="High"/>
  </r>
  <r>
    <x v="2"/>
    <x v="2"/>
    <x v="3"/>
    <s v="Red"/>
    <x v="3"/>
    <x v="1"/>
    <n v="1.8"/>
    <n v="66203"/>
    <n v="77690"/>
    <n v="9280"/>
    <s v="High"/>
  </r>
  <r>
    <x v="3"/>
    <x v="12"/>
    <x v="2"/>
    <s v="Red"/>
    <x v="2"/>
    <x v="1"/>
    <n v="4.3"/>
    <n v="90311"/>
    <n v="38543"/>
    <n v="6044"/>
    <s v="Low"/>
  </r>
  <r>
    <x v="8"/>
    <x v="4"/>
    <x v="0"/>
    <s v="Black"/>
    <x v="1"/>
    <x v="0"/>
    <n v="4.9000000000000004"/>
    <n v="101439"/>
    <n v="59292"/>
    <n v="7121"/>
    <s v="High"/>
  </r>
  <r>
    <x v="9"/>
    <x v="13"/>
    <x v="3"/>
    <s v="Red"/>
    <x v="0"/>
    <x v="0"/>
    <n v="3.1"/>
    <n v="169383"/>
    <n v="88117"/>
    <n v="9888"/>
    <s v="High"/>
  </r>
  <r>
    <x v="4"/>
    <x v="8"/>
    <x v="5"/>
    <s v="Silver"/>
    <x v="1"/>
    <x v="1"/>
    <n v="5"/>
    <n v="181348"/>
    <n v="36720"/>
    <n v="8590"/>
    <s v="High"/>
  </r>
  <r>
    <x v="9"/>
    <x v="8"/>
    <x v="0"/>
    <s v="Blue"/>
    <x v="1"/>
    <x v="0"/>
    <n v="4.8"/>
    <n v="166966"/>
    <n v="52939"/>
    <n v="9610"/>
    <s v="High"/>
  </r>
  <r>
    <x v="10"/>
    <x v="9"/>
    <x v="1"/>
    <s v="Red"/>
    <x v="2"/>
    <x v="1"/>
    <n v="3.8"/>
    <n v="133462"/>
    <n v="74448"/>
    <n v="2314"/>
    <s v="Low"/>
  </r>
  <r>
    <x v="3"/>
    <x v="6"/>
    <x v="3"/>
    <s v="Grey"/>
    <x v="2"/>
    <x v="0"/>
    <n v="4.5"/>
    <n v="179819"/>
    <n v="66472"/>
    <n v="5441"/>
    <s v="Low"/>
  </r>
  <r>
    <x v="0"/>
    <x v="11"/>
    <x v="0"/>
    <s v="Blue"/>
    <x v="1"/>
    <x v="1"/>
    <n v="2.5"/>
    <n v="180452"/>
    <n v="115330"/>
    <n v="2344"/>
    <s v="Low"/>
  </r>
  <r>
    <x v="2"/>
    <x v="4"/>
    <x v="0"/>
    <s v="Blue"/>
    <x v="1"/>
    <x v="0"/>
    <n v="4.7"/>
    <n v="161832"/>
    <n v="31120"/>
    <n v="3673"/>
    <s v="Low"/>
  </r>
  <r>
    <x v="6"/>
    <x v="3"/>
    <x v="2"/>
    <s v="White"/>
    <x v="2"/>
    <x v="0"/>
    <n v="3.6"/>
    <n v="13007"/>
    <n v="114217"/>
    <n v="8342"/>
    <s v="High"/>
  </r>
  <r>
    <x v="3"/>
    <x v="0"/>
    <x v="2"/>
    <s v="Grey"/>
    <x v="2"/>
    <x v="0"/>
    <n v="3.3"/>
    <n v="77731"/>
    <n v="98477"/>
    <n v="5382"/>
    <s v="Low"/>
  </r>
  <r>
    <x v="5"/>
    <x v="8"/>
    <x v="5"/>
    <s v="Black"/>
    <x v="3"/>
    <x v="1"/>
    <n v="4.4000000000000004"/>
    <n v="138016"/>
    <n v="72018"/>
    <n v="5556"/>
    <s v="Low"/>
  </r>
  <r>
    <x v="6"/>
    <x v="4"/>
    <x v="4"/>
    <s v="Red"/>
    <x v="3"/>
    <x v="1"/>
    <n v="4.5999999999999996"/>
    <n v="84460"/>
    <n v="103605"/>
    <n v="1413"/>
    <s v="Low"/>
  </r>
  <r>
    <x v="6"/>
    <x v="13"/>
    <x v="0"/>
    <s v="Blue"/>
    <x v="0"/>
    <x v="0"/>
    <n v="4"/>
    <n v="132592"/>
    <n v="117015"/>
    <n v="3422"/>
    <s v="Low"/>
  </r>
  <r>
    <x v="3"/>
    <x v="4"/>
    <x v="1"/>
    <s v="Blue"/>
    <x v="2"/>
    <x v="1"/>
    <n v="1.6"/>
    <n v="43229"/>
    <n v="92562"/>
    <n v="9651"/>
    <s v="High"/>
  </r>
  <r>
    <x v="4"/>
    <x v="3"/>
    <x v="5"/>
    <s v="Silver"/>
    <x v="3"/>
    <x v="0"/>
    <n v="3.6"/>
    <n v="37932"/>
    <n v="71464"/>
    <n v="1197"/>
    <s v="Low"/>
  </r>
  <r>
    <x v="6"/>
    <x v="8"/>
    <x v="5"/>
    <s v="Grey"/>
    <x v="3"/>
    <x v="0"/>
    <n v="4.4000000000000004"/>
    <n v="153464"/>
    <n v="107883"/>
    <n v="7044"/>
    <s v="High"/>
  </r>
  <r>
    <x v="0"/>
    <x v="5"/>
    <x v="2"/>
    <s v="Blue"/>
    <x v="0"/>
    <x v="1"/>
    <n v="3.4"/>
    <n v="127050"/>
    <n v="65004"/>
    <n v="8313"/>
    <s v="High"/>
  </r>
  <r>
    <x v="10"/>
    <x v="6"/>
    <x v="1"/>
    <s v="Black"/>
    <x v="2"/>
    <x v="0"/>
    <n v="4.8"/>
    <n v="182732"/>
    <n v="68535"/>
    <n v="5421"/>
    <s v="Low"/>
  </r>
  <r>
    <x v="6"/>
    <x v="3"/>
    <x v="0"/>
    <s v="Black"/>
    <x v="3"/>
    <x v="1"/>
    <n v="4.5999999999999996"/>
    <n v="45686"/>
    <n v="108388"/>
    <n v="3953"/>
    <s v="Low"/>
  </r>
  <r>
    <x v="4"/>
    <x v="8"/>
    <x v="3"/>
    <s v="White"/>
    <x v="1"/>
    <x v="0"/>
    <n v="3.4"/>
    <n v="34475"/>
    <n v="61854"/>
    <n v="4983"/>
    <s v="Low"/>
  </r>
  <r>
    <x v="7"/>
    <x v="12"/>
    <x v="0"/>
    <s v="White"/>
    <x v="3"/>
    <x v="0"/>
    <n v="2.9"/>
    <n v="4035"/>
    <n v="67694"/>
    <n v="6699"/>
    <s v="Low"/>
  </r>
  <r>
    <x v="2"/>
    <x v="5"/>
    <x v="5"/>
    <s v="Silver"/>
    <x v="1"/>
    <x v="1"/>
    <n v="1.7"/>
    <n v="37719"/>
    <n v="90364"/>
    <n v="5046"/>
    <s v="Low"/>
  </r>
  <r>
    <x v="2"/>
    <x v="9"/>
    <x v="1"/>
    <s v="Black"/>
    <x v="0"/>
    <x v="1"/>
    <n v="3.7"/>
    <n v="117792"/>
    <n v="81974"/>
    <n v="9285"/>
    <s v="High"/>
  </r>
  <r>
    <x v="10"/>
    <x v="3"/>
    <x v="4"/>
    <s v="Black"/>
    <x v="0"/>
    <x v="1"/>
    <n v="2.4"/>
    <n v="116043"/>
    <n v="74010"/>
    <n v="2653"/>
    <s v="Low"/>
  </r>
  <r>
    <x v="7"/>
    <x v="8"/>
    <x v="1"/>
    <s v="Black"/>
    <x v="0"/>
    <x v="0"/>
    <n v="3.8"/>
    <n v="3040"/>
    <n v="78271"/>
    <n v="173"/>
    <s v="Low"/>
  </r>
  <r>
    <x v="6"/>
    <x v="12"/>
    <x v="1"/>
    <s v="Silver"/>
    <x v="1"/>
    <x v="1"/>
    <n v="4.3"/>
    <n v="148653"/>
    <n v="34025"/>
    <n v="1370"/>
    <s v="Low"/>
  </r>
  <r>
    <x v="0"/>
    <x v="6"/>
    <x v="3"/>
    <s v="Red"/>
    <x v="3"/>
    <x v="1"/>
    <n v="2.9"/>
    <n v="179424"/>
    <n v="62217"/>
    <n v="4481"/>
    <s v="Low"/>
  </r>
  <r>
    <x v="10"/>
    <x v="13"/>
    <x v="2"/>
    <s v="Red"/>
    <x v="2"/>
    <x v="1"/>
    <n v="1.6"/>
    <n v="45768"/>
    <n v="50663"/>
    <n v="9392"/>
    <s v="High"/>
  </r>
  <r>
    <x v="8"/>
    <x v="9"/>
    <x v="2"/>
    <s v="White"/>
    <x v="0"/>
    <x v="1"/>
    <n v="4.5"/>
    <n v="123965"/>
    <n v="112708"/>
    <n v="5073"/>
    <s v="Low"/>
  </r>
  <r>
    <x v="4"/>
    <x v="3"/>
    <x v="5"/>
    <s v="Silver"/>
    <x v="0"/>
    <x v="1"/>
    <n v="3.4"/>
    <n v="65401"/>
    <n v="81082"/>
    <n v="9762"/>
    <s v="High"/>
  </r>
  <r>
    <x v="6"/>
    <x v="12"/>
    <x v="3"/>
    <s v="Black"/>
    <x v="3"/>
    <x v="1"/>
    <n v="2.6"/>
    <n v="135901"/>
    <n v="98139"/>
    <n v="7934"/>
    <s v="High"/>
  </r>
  <r>
    <x v="9"/>
    <x v="11"/>
    <x v="4"/>
    <s v="White"/>
    <x v="1"/>
    <x v="0"/>
    <n v="3.7"/>
    <n v="103695"/>
    <n v="73928"/>
    <n v="7295"/>
    <s v="High"/>
  </r>
  <r>
    <x v="7"/>
    <x v="2"/>
    <x v="2"/>
    <s v="Silver"/>
    <x v="3"/>
    <x v="0"/>
    <n v="3.9"/>
    <n v="147509"/>
    <n v="117231"/>
    <n v="5367"/>
    <s v="Low"/>
  </r>
  <r>
    <x v="9"/>
    <x v="12"/>
    <x v="0"/>
    <s v="Red"/>
    <x v="0"/>
    <x v="0"/>
    <n v="2"/>
    <n v="55688"/>
    <n v="43939"/>
    <n v="272"/>
    <s v="Low"/>
  </r>
  <r>
    <x v="7"/>
    <x v="14"/>
    <x v="1"/>
    <s v="Silver"/>
    <x v="2"/>
    <x v="0"/>
    <n v="3.8"/>
    <n v="3362"/>
    <n v="116325"/>
    <n v="5462"/>
    <s v="Low"/>
  </r>
  <r>
    <x v="10"/>
    <x v="11"/>
    <x v="4"/>
    <s v="White"/>
    <x v="2"/>
    <x v="1"/>
    <n v="2.5"/>
    <n v="186036"/>
    <n v="37035"/>
    <n v="6766"/>
    <s v="Low"/>
  </r>
  <r>
    <x v="5"/>
    <x v="0"/>
    <x v="0"/>
    <s v="White"/>
    <x v="1"/>
    <x v="0"/>
    <n v="4.3"/>
    <n v="183210"/>
    <n v="34697"/>
    <n v="120"/>
    <s v="Low"/>
  </r>
  <r>
    <x v="0"/>
    <x v="3"/>
    <x v="5"/>
    <s v="Blue"/>
    <x v="0"/>
    <x v="0"/>
    <n v="4.8"/>
    <n v="16856"/>
    <n v="117476"/>
    <n v="8041"/>
    <s v="High"/>
  </r>
  <r>
    <x v="3"/>
    <x v="4"/>
    <x v="5"/>
    <s v="Red"/>
    <x v="3"/>
    <x v="0"/>
    <n v="1.9"/>
    <n v="114999"/>
    <n v="88372"/>
    <n v="5560"/>
    <s v="Low"/>
  </r>
  <r>
    <x v="6"/>
    <x v="2"/>
    <x v="4"/>
    <s v="Red"/>
    <x v="3"/>
    <x v="1"/>
    <n v="4.7"/>
    <n v="179647"/>
    <n v="107257"/>
    <n v="2144"/>
    <s v="Low"/>
  </r>
  <r>
    <x v="2"/>
    <x v="5"/>
    <x v="4"/>
    <s v="Blue"/>
    <x v="0"/>
    <x v="0"/>
    <n v="4.7"/>
    <n v="18587"/>
    <n v="34883"/>
    <n v="6885"/>
    <s v="Low"/>
  </r>
  <r>
    <x v="0"/>
    <x v="9"/>
    <x v="0"/>
    <s v="Red"/>
    <x v="2"/>
    <x v="1"/>
    <n v="2.7"/>
    <n v="164566"/>
    <n v="118516"/>
    <n v="1016"/>
    <s v="Low"/>
  </r>
  <r>
    <x v="5"/>
    <x v="4"/>
    <x v="1"/>
    <s v="White"/>
    <x v="2"/>
    <x v="0"/>
    <n v="1.6"/>
    <n v="122197"/>
    <n v="90055"/>
    <n v="6258"/>
    <s v="Low"/>
  </r>
  <r>
    <x v="3"/>
    <x v="6"/>
    <x v="5"/>
    <s v="Grey"/>
    <x v="3"/>
    <x v="1"/>
    <n v="3.8"/>
    <n v="63865"/>
    <n v="48825"/>
    <n v="8609"/>
    <s v="High"/>
  </r>
  <r>
    <x v="5"/>
    <x v="3"/>
    <x v="1"/>
    <s v="Red"/>
    <x v="3"/>
    <x v="1"/>
    <n v="2.7"/>
    <n v="178617"/>
    <n v="62060"/>
    <n v="6164"/>
    <s v="Low"/>
  </r>
  <r>
    <x v="3"/>
    <x v="11"/>
    <x v="1"/>
    <s v="Silver"/>
    <x v="2"/>
    <x v="0"/>
    <n v="2.2000000000000002"/>
    <n v="113815"/>
    <n v="86023"/>
    <n v="9143"/>
    <s v="High"/>
  </r>
  <r>
    <x v="2"/>
    <x v="9"/>
    <x v="3"/>
    <s v="Red"/>
    <x v="0"/>
    <x v="1"/>
    <n v="1.9"/>
    <n v="45722"/>
    <n v="96998"/>
    <n v="8720"/>
    <s v="High"/>
  </r>
  <r>
    <x v="6"/>
    <x v="0"/>
    <x v="5"/>
    <s v="White"/>
    <x v="0"/>
    <x v="0"/>
    <n v="2.2000000000000002"/>
    <n v="185062"/>
    <n v="41285"/>
    <n v="7818"/>
    <s v="High"/>
  </r>
  <r>
    <x v="6"/>
    <x v="14"/>
    <x v="5"/>
    <s v="Silver"/>
    <x v="0"/>
    <x v="1"/>
    <n v="2.2999999999999998"/>
    <n v="161504"/>
    <n v="79857"/>
    <n v="2961"/>
    <s v="Low"/>
  </r>
  <r>
    <x v="3"/>
    <x v="5"/>
    <x v="1"/>
    <s v="Blue"/>
    <x v="1"/>
    <x v="0"/>
    <n v="4.3"/>
    <n v="124306"/>
    <n v="31024"/>
    <n v="2067"/>
    <s v="Low"/>
  </r>
  <r>
    <x v="3"/>
    <x v="6"/>
    <x v="3"/>
    <s v="Silver"/>
    <x v="2"/>
    <x v="0"/>
    <n v="4.2"/>
    <n v="18777"/>
    <n v="56050"/>
    <n v="8610"/>
    <s v="High"/>
  </r>
  <r>
    <x v="1"/>
    <x v="3"/>
    <x v="2"/>
    <s v="Silver"/>
    <x v="0"/>
    <x v="0"/>
    <n v="3.2"/>
    <n v="189733"/>
    <n v="119147"/>
    <n v="4313"/>
    <s v="Low"/>
  </r>
  <r>
    <x v="9"/>
    <x v="0"/>
    <x v="3"/>
    <s v="Black"/>
    <x v="1"/>
    <x v="0"/>
    <n v="3.4"/>
    <n v="153147"/>
    <n v="50019"/>
    <n v="8776"/>
    <s v="High"/>
  </r>
  <r>
    <x v="2"/>
    <x v="5"/>
    <x v="4"/>
    <s v="Blue"/>
    <x v="1"/>
    <x v="1"/>
    <n v="4.7"/>
    <n v="154518"/>
    <n v="85484"/>
    <n v="4914"/>
    <s v="Low"/>
  </r>
  <r>
    <x v="8"/>
    <x v="13"/>
    <x v="0"/>
    <s v="Grey"/>
    <x v="3"/>
    <x v="0"/>
    <n v="4.7"/>
    <n v="149612"/>
    <n v="81182"/>
    <n v="8878"/>
    <s v="High"/>
  </r>
  <r>
    <x v="2"/>
    <x v="5"/>
    <x v="1"/>
    <s v="Grey"/>
    <x v="2"/>
    <x v="0"/>
    <n v="4.4000000000000004"/>
    <n v="98010"/>
    <n v="53416"/>
    <n v="5792"/>
    <s v="Low"/>
  </r>
  <r>
    <x v="3"/>
    <x v="4"/>
    <x v="5"/>
    <s v="Red"/>
    <x v="0"/>
    <x v="0"/>
    <n v="2.8"/>
    <n v="136282"/>
    <n v="70032"/>
    <n v="6185"/>
    <s v="Low"/>
  </r>
  <r>
    <x v="6"/>
    <x v="0"/>
    <x v="0"/>
    <s v="White"/>
    <x v="3"/>
    <x v="1"/>
    <n v="2.8"/>
    <n v="188489"/>
    <n v="40008"/>
    <n v="9091"/>
    <s v="High"/>
  </r>
  <r>
    <x v="5"/>
    <x v="4"/>
    <x v="5"/>
    <s v="Black"/>
    <x v="2"/>
    <x v="0"/>
    <n v="4.5999999999999996"/>
    <n v="107799"/>
    <n v="75078"/>
    <n v="3975"/>
    <s v="Low"/>
  </r>
  <r>
    <x v="6"/>
    <x v="11"/>
    <x v="0"/>
    <s v="Red"/>
    <x v="1"/>
    <x v="1"/>
    <n v="4.7"/>
    <n v="139703"/>
    <n v="100021"/>
    <n v="9200"/>
    <s v="High"/>
  </r>
  <r>
    <x v="9"/>
    <x v="11"/>
    <x v="5"/>
    <s v="Silver"/>
    <x v="1"/>
    <x v="1"/>
    <n v="4.3"/>
    <n v="195568"/>
    <n v="99458"/>
    <n v="4550"/>
    <s v="Low"/>
  </r>
  <r>
    <x v="3"/>
    <x v="10"/>
    <x v="1"/>
    <s v="Black"/>
    <x v="1"/>
    <x v="1"/>
    <n v="4.0999999999999996"/>
    <n v="117988"/>
    <n v="85666"/>
    <n v="5712"/>
    <s v="Low"/>
  </r>
  <r>
    <x v="4"/>
    <x v="10"/>
    <x v="4"/>
    <s v="Silver"/>
    <x v="0"/>
    <x v="0"/>
    <n v="3.5"/>
    <n v="33320"/>
    <n v="75566"/>
    <n v="3534"/>
    <s v="Low"/>
  </r>
  <r>
    <x v="8"/>
    <x v="11"/>
    <x v="2"/>
    <s v="Black"/>
    <x v="0"/>
    <x v="0"/>
    <n v="2.7"/>
    <n v="31073"/>
    <n v="54171"/>
    <n v="8521"/>
    <s v="High"/>
  </r>
  <r>
    <x v="0"/>
    <x v="9"/>
    <x v="4"/>
    <s v="Blue"/>
    <x v="1"/>
    <x v="1"/>
    <n v="2.2999999999999998"/>
    <n v="52080"/>
    <n v="53844"/>
    <n v="2414"/>
    <s v="Low"/>
  </r>
  <r>
    <x v="9"/>
    <x v="8"/>
    <x v="0"/>
    <s v="Blue"/>
    <x v="1"/>
    <x v="1"/>
    <n v="2"/>
    <n v="160881"/>
    <n v="33089"/>
    <n v="221"/>
    <s v="Low"/>
  </r>
  <r>
    <x v="6"/>
    <x v="13"/>
    <x v="1"/>
    <s v="Blue"/>
    <x v="3"/>
    <x v="1"/>
    <n v="4"/>
    <n v="39873"/>
    <n v="102497"/>
    <n v="7038"/>
    <s v="High"/>
  </r>
  <r>
    <x v="5"/>
    <x v="3"/>
    <x v="4"/>
    <s v="Black"/>
    <x v="3"/>
    <x v="0"/>
    <n v="4.2"/>
    <n v="186395"/>
    <n v="68116"/>
    <n v="8442"/>
    <s v="High"/>
  </r>
  <r>
    <x v="0"/>
    <x v="5"/>
    <x v="0"/>
    <s v="Red"/>
    <x v="1"/>
    <x v="1"/>
    <n v="2.8"/>
    <n v="123880"/>
    <n v="44006"/>
    <n v="6597"/>
    <s v="Low"/>
  </r>
  <r>
    <x v="4"/>
    <x v="0"/>
    <x v="3"/>
    <s v="Black"/>
    <x v="2"/>
    <x v="1"/>
    <n v="1.5"/>
    <n v="10983"/>
    <n v="108083"/>
    <n v="5707"/>
    <s v="Low"/>
  </r>
  <r>
    <x v="9"/>
    <x v="1"/>
    <x v="1"/>
    <s v="Black"/>
    <x v="1"/>
    <x v="1"/>
    <n v="4.8"/>
    <n v="73833"/>
    <n v="80958"/>
    <n v="8589"/>
    <s v="High"/>
  </r>
  <r>
    <x v="9"/>
    <x v="12"/>
    <x v="5"/>
    <s v="Grey"/>
    <x v="3"/>
    <x v="1"/>
    <n v="3"/>
    <n v="25303"/>
    <n v="81511"/>
    <n v="1417"/>
    <s v="Low"/>
  </r>
  <r>
    <x v="7"/>
    <x v="13"/>
    <x v="3"/>
    <s v="Grey"/>
    <x v="1"/>
    <x v="0"/>
    <n v="4.9000000000000004"/>
    <n v="47909"/>
    <n v="102276"/>
    <n v="1235"/>
    <s v="Low"/>
  </r>
  <r>
    <x v="6"/>
    <x v="10"/>
    <x v="0"/>
    <s v="Grey"/>
    <x v="2"/>
    <x v="0"/>
    <n v="3.9"/>
    <n v="49511"/>
    <n v="31492"/>
    <n v="8527"/>
    <s v="High"/>
  </r>
  <r>
    <x v="9"/>
    <x v="14"/>
    <x v="0"/>
    <s v="Silver"/>
    <x v="2"/>
    <x v="1"/>
    <n v="1.9"/>
    <n v="102613"/>
    <n v="62813"/>
    <n v="1203"/>
    <s v="Low"/>
  </r>
  <r>
    <x v="2"/>
    <x v="1"/>
    <x v="0"/>
    <s v="Grey"/>
    <x v="3"/>
    <x v="1"/>
    <n v="2.6"/>
    <n v="74562"/>
    <n v="93101"/>
    <n v="5642"/>
    <s v="Low"/>
  </r>
  <r>
    <x v="3"/>
    <x v="8"/>
    <x v="1"/>
    <s v="Red"/>
    <x v="1"/>
    <x v="1"/>
    <n v="3.8"/>
    <n v="61881"/>
    <n v="75593"/>
    <n v="9409"/>
    <s v="High"/>
  </r>
  <r>
    <x v="4"/>
    <x v="5"/>
    <x v="3"/>
    <s v="Black"/>
    <x v="0"/>
    <x v="0"/>
    <n v="3.8"/>
    <n v="132841"/>
    <n v="76440"/>
    <n v="4952"/>
    <s v="Low"/>
  </r>
  <r>
    <x v="4"/>
    <x v="1"/>
    <x v="4"/>
    <s v="Silver"/>
    <x v="1"/>
    <x v="1"/>
    <n v="2.2999999999999998"/>
    <n v="12452"/>
    <n v="85515"/>
    <n v="929"/>
    <s v="Low"/>
  </r>
  <r>
    <x v="6"/>
    <x v="0"/>
    <x v="4"/>
    <s v="White"/>
    <x v="3"/>
    <x v="1"/>
    <n v="2.1"/>
    <n v="100737"/>
    <n v="89735"/>
    <n v="6415"/>
    <s v="Low"/>
  </r>
  <r>
    <x v="9"/>
    <x v="3"/>
    <x v="2"/>
    <s v="Black"/>
    <x v="1"/>
    <x v="0"/>
    <n v="2.5"/>
    <n v="59852"/>
    <n v="105790"/>
    <n v="8686"/>
    <s v="High"/>
  </r>
  <r>
    <x v="10"/>
    <x v="2"/>
    <x v="5"/>
    <s v="Black"/>
    <x v="2"/>
    <x v="0"/>
    <n v="4.3"/>
    <n v="32334"/>
    <n v="100749"/>
    <n v="9673"/>
    <s v="High"/>
  </r>
  <r>
    <x v="7"/>
    <x v="12"/>
    <x v="4"/>
    <s v="Grey"/>
    <x v="1"/>
    <x v="0"/>
    <n v="2.2999999999999998"/>
    <n v="2100"/>
    <n v="34962"/>
    <n v="6952"/>
    <s v="Low"/>
  </r>
  <r>
    <x v="5"/>
    <x v="12"/>
    <x v="3"/>
    <s v="Red"/>
    <x v="0"/>
    <x v="0"/>
    <n v="4"/>
    <n v="35916"/>
    <n v="113805"/>
    <n v="495"/>
    <s v="Low"/>
  </r>
  <r>
    <x v="4"/>
    <x v="12"/>
    <x v="3"/>
    <s v="Grey"/>
    <x v="2"/>
    <x v="0"/>
    <n v="4.5"/>
    <n v="133587"/>
    <n v="36920"/>
    <n v="3974"/>
    <s v="Low"/>
  </r>
  <r>
    <x v="7"/>
    <x v="6"/>
    <x v="5"/>
    <s v="Blue"/>
    <x v="3"/>
    <x v="1"/>
    <n v="2.9"/>
    <n v="54278"/>
    <n v="34580"/>
    <n v="6601"/>
    <s v="Low"/>
  </r>
  <r>
    <x v="8"/>
    <x v="6"/>
    <x v="2"/>
    <s v="Blue"/>
    <x v="3"/>
    <x v="0"/>
    <n v="1.5"/>
    <n v="100727"/>
    <n v="71337"/>
    <n v="4511"/>
    <s v="Low"/>
  </r>
  <r>
    <x v="5"/>
    <x v="4"/>
    <x v="5"/>
    <s v="Black"/>
    <x v="3"/>
    <x v="1"/>
    <n v="2"/>
    <n v="60838"/>
    <n v="66518"/>
    <n v="8689"/>
    <s v="High"/>
  </r>
  <r>
    <x v="5"/>
    <x v="9"/>
    <x v="2"/>
    <s v="Red"/>
    <x v="0"/>
    <x v="1"/>
    <n v="2.6"/>
    <n v="132926"/>
    <n v="61664"/>
    <n v="8745"/>
    <s v="High"/>
  </r>
  <r>
    <x v="1"/>
    <x v="11"/>
    <x v="5"/>
    <s v="White"/>
    <x v="2"/>
    <x v="0"/>
    <n v="2.2000000000000002"/>
    <n v="171231"/>
    <n v="90358"/>
    <n v="7976"/>
    <s v="High"/>
  </r>
  <r>
    <x v="4"/>
    <x v="2"/>
    <x v="0"/>
    <s v="Red"/>
    <x v="0"/>
    <x v="1"/>
    <n v="2.5"/>
    <n v="111105"/>
    <n v="83054"/>
    <n v="8144"/>
    <s v="High"/>
  </r>
  <r>
    <x v="6"/>
    <x v="1"/>
    <x v="3"/>
    <s v="Red"/>
    <x v="2"/>
    <x v="0"/>
    <n v="3.4"/>
    <n v="48270"/>
    <n v="108898"/>
    <n v="9722"/>
    <s v="High"/>
  </r>
  <r>
    <x v="6"/>
    <x v="10"/>
    <x v="0"/>
    <s v="White"/>
    <x v="2"/>
    <x v="0"/>
    <n v="1.6"/>
    <n v="40452"/>
    <n v="45755"/>
    <n v="6472"/>
    <s v="Low"/>
  </r>
  <r>
    <x v="10"/>
    <x v="9"/>
    <x v="0"/>
    <s v="Grey"/>
    <x v="3"/>
    <x v="0"/>
    <n v="1.7"/>
    <n v="131330"/>
    <n v="30716"/>
    <n v="591"/>
    <s v="Low"/>
  </r>
  <r>
    <x v="1"/>
    <x v="2"/>
    <x v="4"/>
    <s v="Silver"/>
    <x v="3"/>
    <x v="1"/>
    <n v="4.5"/>
    <n v="65072"/>
    <n v="65454"/>
    <n v="9066"/>
    <s v="High"/>
  </r>
  <r>
    <x v="4"/>
    <x v="6"/>
    <x v="0"/>
    <s v="White"/>
    <x v="2"/>
    <x v="0"/>
    <n v="3.3"/>
    <n v="118405"/>
    <n v="119039"/>
    <n v="1432"/>
    <s v="Low"/>
  </r>
  <r>
    <x v="8"/>
    <x v="8"/>
    <x v="2"/>
    <s v="Silver"/>
    <x v="0"/>
    <x v="1"/>
    <n v="4.8"/>
    <n v="45858"/>
    <n v="57848"/>
    <n v="3597"/>
    <s v="Low"/>
  </r>
  <r>
    <x v="6"/>
    <x v="1"/>
    <x v="0"/>
    <s v="Black"/>
    <x v="1"/>
    <x v="0"/>
    <n v="1.5"/>
    <n v="59557"/>
    <n v="68055"/>
    <n v="3945"/>
    <s v="Low"/>
  </r>
  <r>
    <x v="9"/>
    <x v="8"/>
    <x v="5"/>
    <s v="Red"/>
    <x v="0"/>
    <x v="0"/>
    <n v="1.5"/>
    <n v="4051"/>
    <n v="103906"/>
    <n v="6458"/>
    <s v="Low"/>
  </r>
  <r>
    <x v="5"/>
    <x v="8"/>
    <x v="3"/>
    <s v="Blue"/>
    <x v="1"/>
    <x v="1"/>
    <n v="4.0999999999999996"/>
    <n v="45631"/>
    <n v="69185"/>
    <n v="800"/>
    <s v="Low"/>
  </r>
  <r>
    <x v="4"/>
    <x v="1"/>
    <x v="3"/>
    <s v="White"/>
    <x v="3"/>
    <x v="1"/>
    <n v="3.2"/>
    <n v="157599"/>
    <n v="40200"/>
    <n v="1815"/>
    <s v="Low"/>
  </r>
  <r>
    <x v="1"/>
    <x v="10"/>
    <x v="0"/>
    <s v="Blue"/>
    <x v="1"/>
    <x v="1"/>
    <n v="4.7"/>
    <n v="83580"/>
    <n v="97622"/>
    <n v="7467"/>
    <s v="High"/>
  </r>
  <r>
    <x v="7"/>
    <x v="1"/>
    <x v="2"/>
    <s v="Blue"/>
    <x v="3"/>
    <x v="1"/>
    <n v="4.3"/>
    <n v="21551"/>
    <n v="68556"/>
    <n v="6284"/>
    <s v="Low"/>
  </r>
  <r>
    <x v="7"/>
    <x v="7"/>
    <x v="5"/>
    <s v="Red"/>
    <x v="3"/>
    <x v="0"/>
    <n v="3.3"/>
    <n v="60694"/>
    <n v="63182"/>
    <n v="8946"/>
    <s v="High"/>
  </r>
  <r>
    <x v="6"/>
    <x v="4"/>
    <x v="0"/>
    <s v="Red"/>
    <x v="0"/>
    <x v="0"/>
    <n v="3.2"/>
    <n v="113937"/>
    <n v="106225"/>
    <n v="4946"/>
    <s v="Low"/>
  </r>
  <r>
    <x v="4"/>
    <x v="10"/>
    <x v="3"/>
    <s v="Black"/>
    <x v="2"/>
    <x v="0"/>
    <n v="4.3"/>
    <n v="75920"/>
    <n v="52852"/>
    <n v="4096"/>
    <s v="Low"/>
  </r>
  <r>
    <x v="10"/>
    <x v="12"/>
    <x v="5"/>
    <s v="Silver"/>
    <x v="1"/>
    <x v="1"/>
    <n v="4.3"/>
    <n v="127204"/>
    <n v="112219"/>
    <n v="9683"/>
    <s v="High"/>
  </r>
  <r>
    <x v="9"/>
    <x v="7"/>
    <x v="4"/>
    <s v="Blue"/>
    <x v="0"/>
    <x v="0"/>
    <n v="2.5"/>
    <n v="11228"/>
    <n v="97484"/>
    <n v="3596"/>
    <s v="Low"/>
  </r>
  <r>
    <x v="5"/>
    <x v="5"/>
    <x v="5"/>
    <s v="Black"/>
    <x v="1"/>
    <x v="0"/>
    <n v="3.9"/>
    <n v="72652"/>
    <n v="63074"/>
    <n v="1678"/>
    <s v="Low"/>
  </r>
  <r>
    <x v="4"/>
    <x v="7"/>
    <x v="3"/>
    <s v="White"/>
    <x v="2"/>
    <x v="0"/>
    <n v="3.8"/>
    <n v="49467"/>
    <n v="101369"/>
    <n v="4028"/>
    <s v="Low"/>
  </r>
  <r>
    <x v="6"/>
    <x v="6"/>
    <x v="5"/>
    <s v="Grey"/>
    <x v="1"/>
    <x v="1"/>
    <n v="4.5"/>
    <n v="134910"/>
    <n v="72047"/>
    <n v="9256"/>
    <s v="High"/>
  </r>
  <r>
    <x v="4"/>
    <x v="2"/>
    <x v="3"/>
    <s v="Grey"/>
    <x v="3"/>
    <x v="1"/>
    <n v="4.5"/>
    <n v="62273"/>
    <n v="52944"/>
    <n v="7721"/>
    <s v="High"/>
  </r>
  <r>
    <x v="5"/>
    <x v="0"/>
    <x v="4"/>
    <s v="Red"/>
    <x v="2"/>
    <x v="0"/>
    <n v="2.4"/>
    <n v="139336"/>
    <n v="67106"/>
    <n v="5741"/>
    <s v="Low"/>
  </r>
  <r>
    <x v="4"/>
    <x v="4"/>
    <x v="1"/>
    <s v="Blue"/>
    <x v="1"/>
    <x v="0"/>
    <n v="4.5999999999999996"/>
    <n v="133205"/>
    <n v="94330"/>
    <n v="4934"/>
    <s v="Low"/>
  </r>
  <r>
    <x v="5"/>
    <x v="1"/>
    <x v="3"/>
    <s v="Black"/>
    <x v="1"/>
    <x v="0"/>
    <n v="4.7"/>
    <n v="100713"/>
    <n v="68133"/>
    <n v="7255"/>
    <s v="High"/>
  </r>
  <r>
    <x v="7"/>
    <x v="7"/>
    <x v="3"/>
    <s v="Black"/>
    <x v="0"/>
    <x v="0"/>
    <n v="1.9"/>
    <n v="3089"/>
    <n v="113828"/>
    <n v="5608"/>
    <s v="Low"/>
  </r>
  <r>
    <x v="1"/>
    <x v="9"/>
    <x v="4"/>
    <s v="Red"/>
    <x v="1"/>
    <x v="0"/>
    <n v="3.5"/>
    <n v="161658"/>
    <n v="79158"/>
    <n v="9940"/>
    <s v="High"/>
  </r>
  <r>
    <x v="8"/>
    <x v="2"/>
    <x v="0"/>
    <s v="Silver"/>
    <x v="3"/>
    <x v="0"/>
    <n v="3"/>
    <n v="68881"/>
    <n v="51221"/>
    <n v="6219"/>
    <s v="Low"/>
  </r>
  <r>
    <x v="5"/>
    <x v="11"/>
    <x v="1"/>
    <s v="Blue"/>
    <x v="3"/>
    <x v="1"/>
    <n v="2.9"/>
    <n v="162898"/>
    <n v="75810"/>
    <n v="8805"/>
    <s v="High"/>
  </r>
  <r>
    <x v="3"/>
    <x v="12"/>
    <x v="1"/>
    <s v="Silver"/>
    <x v="1"/>
    <x v="0"/>
    <n v="4"/>
    <n v="68972"/>
    <n v="81287"/>
    <n v="9510"/>
    <s v="High"/>
  </r>
  <r>
    <x v="6"/>
    <x v="7"/>
    <x v="3"/>
    <s v="Black"/>
    <x v="2"/>
    <x v="1"/>
    <n v="2"/>
    <n v="20581"/>
    <n v="97133"/>
    <n v="2025"/>
    <s v="Low"/>
  </r>
  <r>
    <x v="1"/>
    <x v="1"/>
    <x v="5"/>
    <s v="Black"/>
    <x v="2"/>
    <x v="1"/>
    <n v="4.4000000000000004"/>
    <n v="64798"/>
    <n v="65577"/>
    <n v="7587"/>
    <s v="High"/>
  </r>
  <r>
    <x v="10"/>
    <x v="3"/>
    <x v="2"/>
    <s v="Silver"/>
    <x v="1"/>
    <x v="0"/>
    <n v="1.6"/>
    <n v="6428"/>
    <n v="81049"/>
    <n v="2520"/>
    <s v="Low"/>
  </r>
  <r>
    <x v="9"/>
    <x v="9"/>
    <x v="5"/>
    <s v="White"/>
    <x v="0"/>
    <x v="0"/>
    <n v="3.5"/>
    <n v="185175"/>
    <n v="73543"/>
    <n v="8277"/>
    <s v="High"/>
  </r>
  <r>
    <x v="8"/>
    <x v="13"/>
    <x v="4"/>
    <s v="Grey"/>
    <x v="0"/>
    <x v="1"/>
    <n v="2.2999999999999998"/>
    <n v="63584"/>
    <n v="80421"/>
    <n v="8379"/>
    <s v="High"/>
  </r>
  <r>
    <x v="9"/>
    <x v="9"/>
    <x v="3"/>
    <s v="Black"/>
    <x v="0"/>
    <x v="0"/>
    <n v="3.8"/>
    <n v="5842"/>
    <n v="63803"/>
    <n v="1569"/>
    <s v="Low"/>
  </r>
  <r>
    <x v="1"/>
    <x v="9"/>
    <x v="4"/>
    <s v="Grey"/>
    <x v="1"/>
    <x v="1"/>
    <n v="3.3"/>
    <n v="33022"/>
    <n v="59151"/>
    <n v="740"/>
    <s v="Low"/>
  </r>
  <r>
    <x v="9"/>
    <x v="10"/>
    <x v="1"/>
    <s v="Grey"/>
    <x v="3"/>
    <x v="0"/>
    <n v="5"/>
    <n v="83122"/>
    <n v="92422"/>
    <n v="8083"/>
    <s v="High"/>
  </r>
  <r>
    <x v="7"/>
    <x v="11"/>
    <x v="2"/>
    <s v="Silver"/>
    <x v="0"/>
    <x v="0"/>
    <n v="4.5"/>
    <n v="67103"/>
    <n v="89039"/>
    <n v="8180"/>
    <s v="High"/>
  </r>
  <r>
    <x v="5"/>
    <x v="7"/>
    <x v="2"/>
    <s v="White"/>
    <x v="0"/>
    <x v="1"/>
    <n v="2.7"/>
    <n v="27412"/>
    <n v="96675"/>
    <n v="5260"/>
    <s v="Low"/>
  </r>
  <r>
    <x v="9"/>
    <x v="7"/>
    <x v="2"/>
    <s v="Black"/>
    <x v="3"/>
    <x v="0"/>
    <n v="3.3"/>
    <n v="81821"/>
    <n v="42777"/>
    <n v="4243"/>
    <s v="Low"/>
  </r>
  <r>
    <x v="3"/>
    <x v="14"/>
    <x v="0"/>
    <s v="Grey"/>
    <x v="3"/>
    <x v="0"/>
    <n v="2.6"/>
    <n v="184582"/>
    <n v="41222"/>
    <n v="7476"/>
    <s v="High"/>
  </r>
  <r>
    <x v="0"/>
    <x v="3"/>
    <x v="1"/>
    <s v="Silver"/>
    <x v="1"/>
    <x v="0"/>
    <n v="4.0999999999999996"/>
    <n v="97061"/>
    <n v="43524"/>
    <n v="5106"/>
    <s v="Low"/>
  </r>
  <r>
    <x v="10"/>
    <x v="9"/>
    <x v="5"/>
    <s v="Silver"/>
    <x v="2"/>
    <x v="0"/>
    <n v="3"/>
    <n v="33419"/>
    <n v="93487"/>
    <n v="176"/>
    <s v="Low"/>
  </r>
  <r>
    <x v="1"/>
    <x v="11"/>
    <x v="1"/>
    <s v="White"/>
    <x v="1"/>
    <x v="0"/>
    <n v="1.9"/>
    <n v="26298"/>
    <n v="32015"/>
    <n v="4107"/>
    <s v="Low"/>
  </r>
  <r>
    <x v="10"/>
    <x v="3"/>
    <x v="0"/>
    <s v="Black"/>
    <x v="2"/>
    <x v="0"/>
    <n v="3.8"/>
    <n v="166235"/>
    <n v="57789"/>
    <n v="6982"/>
    <s v="Low"/>
  </r>
  <r>
    <x v="2"/>
    <x v="4"/>
    <x v="5"/>
    <s v="Grey"/>
    <x v="3"/>
    <x v="1"/>
    <n v="1.5"/>
    <n v="48454"/>
    <n v="54949"/>
    <n v="7121"/>
    <s v="High"/>
  </r>
  <r>
    <x v="3"/>
    <x v="2"/>
    <x v="5"/>
    <s v="Silver"/>
    <x v="2"/>
    <x v="0"/>
    <n v="2.5"/>
    <n v="107024"/>
    <n v="31120"/>
    <n v="9561"/>
    <s v="High"/>
  </r>
  <r>
    <x v="10"/>
    <x v="0"/>
    <x v="5"/>
    <s v="White"/>
    <x v="3"/>
    <x v="0"/>
    <n v="4.7"/>
    <n v="196246"/>
    <n v="84402"/>
    <n v="9894"/>
    <s v="High"/>
  </r>
  <r>
    <x v="4"/>
    <x v="10"/>
    <x v="4"/>
    <s v="Grey"/>
    <x v="2"/>
    <x v="0"/>
    <n v="1.8"/>
    <n v="93772"/>
    <n v="79934"/>
    <n v="2650"/>
    <s v="Low"/>
  </r>
  <r>
    <x v="9"/>
    <x v="10"/>
    <x v="5"/>
    <s v="Grey"/>
    <x v="1"/>
    <x v="0"/>
    <n v="3.3"/>
    <n v="64531"/>
    <n v="54776"/>
    <n v="576"/>
    <s v="Low"/>
  </r>
  <r>
    <x v="0"/>
    <x v="10"/>
    <x v="5"/>
    <s v="Silver"/>
    <x v="0"/>
    <x v="1"/>
    <n v="4.3"/>
    <n v="2553"/>
    <n v="50045"/>
    <n v="7144"/>
    <s v="High"/>
  </r>
  <r>
    <x v="8"/>
    <x v="7"/>
    <x v="2"/>
    <s v="White"/>
    <x v="0"/>
    <x v="0"/>
    <n v="4.7"/>
    <n v="32388"/>
    <n v="118703"/>
    <n v="7454"/>
    <s v="High"/>
  </r>
  <r>
    <x v="9"/>
    <x v="2"/>
    <x v="0"/>
    <s v="White"/>
    <x v="1"/>
    <x v="0"/>
    <n v="3.5"/>
    <n v="118917"/>
    <n v="93034"/>
    <n v="4626"/>
    <s v="Low"/>
  </r>
  <r>
    <x v="6"/>
    <x v="4"/>
    <x v="4"/>
    <s v="Grey"/>
    <x v="2"/>
    <x v="1"/>
    <n v="2"/>
    <n v="183180"/>
    <n v="75416"/>
    <n v="9308"/>
    <s v="High"/>
  </r>
  <r>
    <x v="0"/>
    <x v="14"/>
    <x v="2"/>
    <s v="White"/>
    <x v="0"/>
    <x v="0"/>
    <n v="4.8"/>
    <n v="97257"/>
    <n v="70706"/>
    <n v="5129"/>
    <s v="Low"/>
  </r>
  <r>
    <x v="1"/>
    <x v="8"/>
    <x v="0"/>
    <s v="White"/>
    <x v="3"/>
    <x v="1"/>
    <n v="4.0999999999999996"/>
    <n v="104066"/>
    <n v="43974"/>
    <n v="2679"/>
    <s v="Low"/>
  </r>
  <r>
    <x v="7"/>
    <x v="2"/>
    <x v="0"/>
    <s v="Blue"/>
    <x v="3"/>
    <x v="1"/>
    <n v="2.9"/>
    <n v="6324"/>
    <n v="89141"/>
    <n v="5683"/>
    <s v="Low"/>
  </r>
  <r>
    <x v="8"/>
    <x v="1"/>
    <x v="1"/>
    <s v="Red"/>
    <x v="2"/>
    <x v="0"/>
    <n v="2.5"/>
    <n v="122782"/>
    <n v="117501"/>
    <n v="2118"/>
    <s v="Low"/>
  </r>
  <r>
    <x v="9"/>
    <x v="13"/>
    <x v="5"/>
    <s v="Blue"/>
    <x v="0"/>
    <x v="0"/>
    <n v="1.7"/>
    <n v="15490"/>
    <n v="118647"/>
    <n v="4199"/>
    <s v="Low"/>
  </r>
  <r>
    <x v="9"/>
    <x v="13"/>
    <x v="3"/>
    <s v="Red"/>
    <x v="3"/>
    <x v="0"/>
    <n v="2.2000000000000002"/>
    <n v="15409"/>
    <n v="112902"/>
    <n v="2129"/>
    <s v="Low"/>
  </r>
  <r>
    <x v="1"/>
    <x v="1"/>
    <x v="2"/>
    <s v="Grey"/>
    <x v="3"/>
    <x v="0"/>
    <n v="4.2"/>
    <n v="18541"/>
    <n v="86238"/>
    <n v="2455"/>
    <s v="Low"/>
  </r>
  <r>
    <x v="5"/>
    <x v="12"/>
    <x v="4"/>
    <s v="Grey"/>
    <x v="2"/>
    <x v="1"/>
    <n v="1.9"/>
    <n v="161350"/>
    <n v="92814"/>
    <n v="4534"/>
    <s v="Low"/>
  </r>
  <r>
    <x v="9"/>
    <x v="10"/>
    <x v="4"/>
    <s v="Grey"/>
    <x v="2"/>
    <x v="0"/>
    <n v="2"/>
    <n v="76759"/>
    <n v="112035"/>
    <n v="453"/>
    <s v="Low"/>
  </r>
  <r>
    <x v="3"/>
    <x v="5"/>
    <x v="5"/>
    <s v="Grey"/>
    <x v="2"/>
    <x v="1"/>
    <n v="2.2000000000000002"/>
    <n v="10260"/>
    <n v="109408"/>
    <n v="2112"/>
    <s v="Low"/>
  </r>
  <r>
    <x v="0"/>
    <x v="2"/>
    <x v="1"/>
    <s v="White"/>
    <x v="1"/>
    <x v="0"/>
    <n v="2.9"/>
    <n v="161171"/>
    <n v="59328"/>
    <n v="4939"/>
    <s v="Low"/>
  </r>
  <r>
    <x v="0"/>
    <x v="1"/>
    <x v="1"/>
    <s v="White"/>
    <x v="3"/>
    <x v="0"/>
    <n v="2.2000000000000002"/>
    <n v="112220"/>
    <n v="76793"/>
    <n v="7488"/>
    <s v="High"/>
  </r>
  <r>
    <x v="1"/>
    <x v="8"/>
    <x v="0"/>
    <s v="Red"/>
    <x v="1"/>
    <x v="1"/>
    <n v="4.7"/>
    <n v="196329"/>
    <n v="94779"/>
    <n v="8296"/>
    <s v="High"/>
  </r>
  <r>
    <x v="6"/>
    <x v="8"/>
    <x v="2"/>
    <s v="Silver"/>
    <x v="3"/>
    <x v="1"/>
    <n v="2.4"/>
    <n v="100169"/>
    <n v="94138"/>
    <n v="8881"/>
    <s v="High"/>
  </r>
  <r>
    <x v="4"/>
    <x v="9"/>
    <x v="0"/>
    <s v="Red"/>
    <x v="1"/>
    <x v="1"/>
    <n v="4.7"/>
    <n v="52656"/>
    <n v="52293"/>
    <n v="5627"/>
    <s v="Low"/>
  </r>
  <r>
    <x v="3"/>
    <x v="11"/>
    <x v="5"/>
    <s v="Grey"/>
    <x v="3"/>
    <x v="0"/>
    <n v="4.9000000000000004"/>
    <n v="15823"/>
    <n v="99123"/>
    <n v="7010"/>
    <s v="High"/>
  </r>
  <r>
    <x v="10"/>
    <x v="2"/>
    <x v="3"/>
    <s v="Silver"/>
    <x v="1"/>
    <x v="1"/>
    <n v="4.0999999999999996"/>
    <n v="114121"/>
    <n v="110721"/>
    <n v="1075"/>
    <s v="Low"/>
  </r>
  <r>
    <x v="10"/>
    <x v="9"/>
    <x v="2"/>
    <s v="Red"/>
    <x v="2"/>
    <x v="1"/>
    <n v="1.5"/>
    <n v="94501"/>
    <n v="92586"/>
    <n v="652"/>
    <s v="Low"/>
  </r>
  <r>
    <x v="7"/>
    <x v="9"/>
    <x v="3"/>
    <s v="Black"/>
    <x v="0"/>
    <x v="0"/>
    <n v="2.2999999999999998"/>
    <n v="88352"/>
    <n v="38952"/>
    <n v="4909"/>
    <s v="Low"/>
  </r>
  <r>
    <x v="4"/>
    <x v="9"/>
    <x v="2"/>
    <s v="Silver"/>
    <x v="2"/>
    <x v="1"/>
    <n v="2.4"/>
    <n v="139204"/>
    <n v="88598"/>
    <n v="608"/>
    <s v="Low"/>
  </r>
  <r>
    <x v="1"/>
    <x v="5"/>
    <x v="4"/>
    <s v="Black"/>
    <x v="3"/>
    <x v="0"/>
    <n v="3.4"/>
    <n v="191243"/>
    <n v="103848"/>
    <n v="7231"/>
    <s v="High"/>
  </r>
  <r>
    <x v="10"/>
    <x v="5"/>
    <x v="0"/>
    <s v="Red"/>
    <x v="1"/>
    <x v="1"/>
    <n v="2.1"/>
    <n v="50567"/>
    <n v="53957"/>
    <n v="1782"/>
    <s v="Low"/>
  </r>
  <r>
    <x v="8"/>
    <x v="14"/>
    <x v="5"/>
    <s v="Blue"/>
    <x v="2"/>
    <x v="1"/>
    <n v="1.8"/>
    <n v="34134"/>
    <n v="55923"/>
    <n v="3285"/>
    <s v="Low"/>
  </r>
  <r>
    <x v="3"/>
    <x v="13"/>
    <x v="3"/>
    <s v="Red"/>
    <x v="1"/>
    <x v="0"/>
    <n v="2.1"/>
    <n v="77487"/>
    <n v="55258"/>
    <n v="6435"/>
    <s v="Low"/>
  </r>
  <r>
    <x v="10"/>
    <x v="7"/>
    <x v="4"/>
    <s v="Grey"/>
    <x v="0"/>
    <x v="0"/>
    <n v="2.6"/>
    <n v="90729"/>
    <n v="43256"/>
    <n v="5666"/>
    <s v="Low"/>
  </r>
  <r>
    <x v="10"/>
    <x v="5"/>
    <x v="4"/>
    <s v="Silver"/>
    <x v="3"/>
    <x v="1"/>
    <n v="1.7"/>
    <n v="159736"/>
    <n v="72927"/>
    <n v="4823"/>
    <s v="Low"/>
  </r>
  <r>
    <x v="9"/>
    <x v="6"/>
    <x v="3"/>
    <s v="Blue"/>
    <x v="0"/>
    <x v="0"/>
    <n v="2.2000000000000002"/>
    <n v="173605"/>
    <n v="99941"/>
    <n v="8431"/>
    <s v="High"/>
  </r>
  <r>
    <x v="6"/>
    <x v="8"/>
    <x v="2"/>
    <s v="Blue"/>
    <x v="2"/>
    <x v="0"/>
    <n v="2.1"/>
    <n v="101409"/>
    <n v="113462"/>
    <n v="9998"/>
    <s v="High"/>
  </r>
  <r>
    <x v="7"/>
    <x v="4"/>
    <x v="4"/>
    <s v="Red"/>
    <x v="1"/>
    <x v="1"/>
    <n v="4.2"/>
    <n v="88195"/>
    <n v="79724"/>
    <n v="5299"/>
    <s v="Low"/>
  </r>
  <r>
    <x v="4"/>
    <x v="7"/>
    <x v="0"/>
    <s v="Black"/>
    <x v="2"/>
    <x v="1"/>
    <n v="2.1"/>
    <n v="84331"/>
    <n v="80826"/>
    <n v="1766"/>
    <s v="Low"/>
  </r>
  <r>
    <x v="0"/>
    <x v="8"/>
    <x v="4"/>
    <s v="Silver"/>
    <x v="3"/>
    <x v="0"/>
    <n v="4.3"/>
    <n v="161609"/>
    <n v="102897"/>
    <n v="8554"/>
    <s v="High"/>
  </r>
  <r>
    <x v="8"/>
    <x v="9"/>
    <x v="0"/>
    <s v="Red"/>
    <x v="0"/>
    <x v="1"/>
    <n v="3.3"/>
    <n v="164831"/>
    <n v="49086"/>
    <n v="4993"/>
    <s v="Low"/>
  </r>
  <r>
    <x v="0"/>
    <x v="5"/>
    <x v="3"/>
    <s v="Grey"/>
    <x v="0"/>
    <x v="1"/>
    <n v="4.2"/>
    <n v="63448"/>
    <n v="47228"/>
    <n v="5600"/>
    <s v="Low"/>
  </r>
  <r>
    <x v="2"/>
    <x v="7"/>
    <x v="3"/>
    <s v="White"/>
    <x v="3"/>
    <x v="1"/>
    <n v="3.1"/>
    <n v="110924"/>
    <n v="81602"/>
    <n v="9013"/>
    <s v="High"/>
  </r>
  <r>
    <x v="2"/>
    <x v="10"/>
    <x v="2"/>
    <s v="Red"/>
    <x v="3"/>
    <x v="1"/>
    <n v="4.7"/>
    <n v="170964"/>
    <n v="30490"/>
    <n v="6906"/>
    <s v="Low"/>
  </r>
  <r>
    <x v="8"/>
    <x v="11"/>
    <x v="2"/>
    <s v="Silver"/>
    <x v="1"/>
    <x v="0"/>
    <n v="2.5"/>
    <n v="65618"/>
    <n v="66942"/>
    <n v="1576"/>
    <s v="Low"/>
  </r>
  <r>
    <x v="8"/>
    <x v="14"/>
    <x v="2"/>
    <s v="White"/>
    <x v="1"/>
    <x v="0"/>
    <n v="4.2"/>
    <n v="94589"/>
    <n v="111648"/>
    <n v="9215"/>
    <s v="High"/>
  </r>
  <r>
    <x v="5"/>
    <x v="6"/>
    <x v="1"/>
    <s v="Grey"/>
    <x v="3"/>
    <x v="0"/>
    <n v="2.1"/>
    <n v="189179"/>
    <n v="34653"/>
    <n v="4554"/>
    <s v="Low"/>
  </r>
  <r>
    <x v="6"/>
    <x v="6"/>
    <x v="5"/>
    <s v="Silver"/>
    <x v="2"/>
    <x v="1"/>
    <n v="4.5999999999999996"/>
    <n v="190471"/>
    <n v="89457"/>
    <n v="4685"/>
    <s v="Low"/>
  </r>
  <r>
    <x v="6"/>
    <x v="13"/>
    <x v="0"/>
    <s v="Silver"/>
    <x v="3"/>
    <x v="1"/>
    <n v="1.6"/>
    <n v="2492"/>
    <n v="79481"/>
    <n v="4601"/>
    <s v="Low"/>
  </r>
  <r>
    <x v="3"/>
    <x v="9"/>
    <x v="3"/>
    <s v="White"/>
    <x v="2"/>
    <x v="0"/>
    <n v="3.1"/>
    <n v="51312"/>
    <n v="76229"/>
    <n v="1716"/>
    <s v="Low"/>
  </r>
  <r>
    <x v="5"/>
    <x v="2"/>
    <x v="3"/>
    <s v="Grey"/>
    <x v="1"/>
    <x v="1"/>
    <n v="3"/>
    <n v="62055"/>
    <n v="49184"/>
    <n v="1405"/>
    <s v="Low"/>
  </r>
  <r>
    <x v="0"/>
    <x v="4"/>
    <x v="5"/>
    <s v="White"/>
    <x v="0"/>
    <x v="1"/>
    <n v="3.7"/>
    <n v="7473"/>
    <n v="68930"/>
    <n v="5076"/>
    <s v="Low"/>
  </r>
  <r>
    <x v="7"/>
    <x v="4"/>
    <x v="5"/>
    <s v="Blue"/>
    <x v="3"/>
    <x v="0"/>
    <n v="3"/>
    <n v="83834"/>
    <n v="39640"/>
    <n v="6478"/>
    <s v="Low"/>
  </r>
  <r>
    <x v="10"/>
    <x v="6"/>
    <x v="3"/>
    <s v="White"/>
    <x v="0"/>
    <x v="0"/>
    <n v="3.6"/>
    <n v="66643"/>
    <n v="112974"/>
    <n v="1149"/>
    <s v="Low"/>
  </r>
  <r>
    <x v="5"/>
    <x v="0"/>
    <x v="0"/>
    <s v="Black"/>
    <x v="1"/>
    <x v="1"/>
    <n v="4.5"/>
    <n v="190215"/>
    <n v="93747"/>
    <n v="3995"/>
    <s v="Low"/>
  </r>
  <r>
    <x v="0"/>
    <x v="0"/>
    <x v="5"/>
    <s v="White"/>
    <x v="0"/>
    <x v="1"/>
    <n v="2"/>
    <n v="57487"/>
    <n v="118205"/>
    <n v="1392"/>
    <s v="Low"/>
  </r>
  <r>
    <x v="1"/>
    <x v="1"/>
    <x v="3"/>
    <s v="Grey"/>
    <x v="1"/>
    <x v="1"/>
    <n v="2.4"/>
    <n v="20271"/>
    <n v="59236"/>
    <n v="1365"/>
    <s v="Low"/>
  </r>
  <r>
    <x v="10"/>
    <x v="6"/>
    <x v="5"/>
    <s v="Red"/>
    <x v="0"/>
    <x v="1"/>
    <n v="4.3"/>
    <n v="129213"/>
    <n v="65954"/>
    <n v="2452"/>
    <s v="Low"/>
  </r>
  <r>
    <x v="3"/>
    <x v="7"/>
    <x v="3"/>
    <s v="Red"/>
    <x v="2"/>
    <x v="1"/>
    <n v="2.2999999999999998"/>
    <n v="182327"/>
    <n v="54869"/>
    <n v="7716"/>
    <s v="High"/>
  </r>
  <r>
    <x v="10"/>
    <x v="12"/>
    <x v="4"/>
    <s v="Red"/>
    <x v="2"/>
    <x v="1"/>
    <n v="4.7"/>
    <n v="38299"/>
    <n v="96940"/>
    <n v="4408"/>
    <s v="Low"/>
  </r>
  <r>
    <x v="2"/>
    <x v="5"/>
    <x v="2"/>
    <s v="Black"/>
    <x v="1"/>
    <x v="0"/>
    <n v="3.4"/>
    <n v="168649"/>
    <n v="105514"/>
    <n v="4567"/>
    <s v="Low"/>
  </r>
  <r>
    <x v="8"/>
    <x v="10"/>
    <x v="0"/>
    <s v="White"/>
    <x v="2"/>
    <x v="0"/>
    <n v="1.8"/>
    <n v="180844"/>
    <n v="67307"/>
    <n v="1022"/>
    <s v="Low"/>
  </r>
  <r>
    <x v="4"/>
    <x v="13"/>
    <x v="2"/>
    <s v="Silver"/>
    <x v="3"/>
    <x v="1"/>
    <n v="1.6"/>
    <n v="137236"/>
    <n v="41652"/>
    <n v="1248"/>
    <s v="Low"/>
  </r>
  <r>
    <x v="4"/>
    <x v="12"/>
    <x v="5"/>
    <s v="White"/>
    <x v="0"/>
    <x v="1"/>
    <n v="4.2"/>
    <n v="139893"/>
    <n v="105784"/>
    <n v="5069"/>
    <s v="Low"/>
  </r>
  <r>
    <x v="7"/>
    <x v="9"/>
    <x v="4"/>
    <s v="Black"/>
    <x v="1"/>
    <x v="1"/>
    <n v="4.5"/>
    <n v="170596"/>
    <n v="51635"/>
    <n v="9386"/>
    <s v="High"/>
  </r>
  <r>
    <x v="0"/>
    <x v="4"/>
    <x v="3"/>
    <s v="Silver"/>
    <x v="1"/>
    <x v="0"/>
    <n v="2.2999999999999998"/>
    <n v="72526"/>
    <n v="62371"/>
    <n v="154"/>
    <s v="Low"/>
  </r>
  <r>
    <x v="9"/>
    <x v="12"/>
    <x v="5"/>
    <s v="White"/>
    <x v="1"/>
    <x v="1"/>
    <n v="2.2999999999999998"/>
    <n v="50728"/>
    <n v="100476"/>
    <n v="6556"/>
    <s v="Low"/>
  </r>
  <r>
    <x v="4"/>
    <x v="1"/>
    <x v="4"/>
    <s v="Black"/>
    <x v="0"/>
    <x v="1"/>
    <n v="4.8"/>
    <n v="84258"/>
    <n v="60322"/>
    <n v="2986"/>
    <s v="Low"/>
  </r>
  <r>
    <x v="5"/>
    <x v="2"/>
    <x v="4"/>
    <s v="Blue"/>
    <x v="1"/>
    <x v="0"/>
    <n v="3.8"/>
    <n v="21559"/>
    <n v="33509"/>
    <n v="3594"/>
    <s v="Low"/>
  </r>
  <r>
    <x v="0"/>
    <x v="7"/>
    <x v="5"/>
    <s v="Grey"/>
    <x v="3"/>
    <x v="1"/>
    <n v="2.1"/>
    <n v="13712"/>
    <n v="38199"/>
    <n v="6238"/>
    <s v="Low"/>
  </r>
  <r>
    <x v="9"/>
    <x v="8"/>
    <x v="2"/>
    <s v="Grey"/>
    <x v="0"/>
    <x v="1"/>
    <n v="3.1"/>
    <n v="5913"/>
    <n v="77065"/>
    <n v="7636"/>
    <s v="High"/>
  </r>
  <r>
    <x v="3"/>
    <x v="0"/>
    <x v="1"/>
    <s v="Silver"/>
    <x v="1"/>
    <x v="0"/>
    <n v="4.7"/>
    <n v="67902"/>
    <n v="92712"/>
    <n v="1697"/>
    <s v="Low"/>
  </r>
  <r>
    <x v="8"/>
    <x v="5"/>
    <x v="5"/>
    <s v="Grey"/>
    <x v="2"/>
    <x v="0"/>
    <n v="3.7"/>
    <n v="52937"/>
    <n v="88395"/>
    <n v="7264"/>
    <s v="High"/>
  </r>
  <r>
    <x v="6"/>
    <x v="4"/>
    <x v="4"/>
    <s v="Silver"/>
    <x v="1"/>
    <x v="1"/>
    <n v="2.9"/>
    <n v="181886"/>
    <n v="39947"/>
    <n v="7592"/>
    <s v="High"/>
  </r>
  <r>
    <x v="6"/>
    <x v="11"/>
    <x v="5"/>
    <s v="Red"/>
    <x v="0"/>
    <x v="1"/>
    <n v="2"/>
    <n v="195231"/>
    <n v="96000"/>
    <n v="8635"/>
    <s v="High"/>
  </r>
  <r>
    <x v="4"/>
    <x v="1"/>
    <x v="1"/>
    <s v="Grey"/>
    <x v="0"/>
    <x v="0"/>
    <n v="4"/>
    <n v="85763"/>
    <n v="82398"/>
    <n v="6428"/>
    <s v="Low"/>
  </r>
  <r>
    <x v="6"/>
    <x v="11"/>
    <x v="1"/>
    <s v="White"/>
    <x v="0"/>
    <x v="0"/>
    <n v="2.5"/>
    <n v="7420"/>
    <n v="108166"/>
    <n v="3921"/>
    <s v="Low"/>
  </r>
  <r>
    <x v="2"/>
    <x v="11"/>
    <x v="2"/>
    <s v="Silver"/>
    <x v="0"/>
    <x v="1"/>
    <n v="3.5"/>
    <n v="154598"/>
    <n v="30756"/>
    <n v="9365"/>
    <s v="High"/>
  </r>
  <r>
    <x v="0"/>
    <x v="3"/>
    <x v="3"/>
    <s v="Black"/>
    <x v="0"/>
    <x v="0"/>
    <n v="3.6"/>
    <n v="121451"/>
    <n v="68964"/>
    <n v="4193"/>
    <s v="Low"/>
  </r>
  <r>
    <x v="6"/>
    <x v="7"/>
    <x v="3"/>
    <s v="Grey"/>
    <x v="2"/>
    <x v="0"/>
    <n v="3.4"/>
    <n v="148919"/>
    <n v="98173"/>
    <n v="4753"/>
    <s v="Low"/>
  </r>
  <r>
    <x v="4"/>
    <x v="11"/>
    <x v="2"/>
    <s v="White"/>
    <x v="2"/>
    <x v="0"/>
    <n v="2.4"/>
    <n v="86511"/>
    <n v="72978"/>
    <n v="7918"/>
    <s v="High"/>
  </r>
  <r>
    <x v="7"/>
    <x v="4"/>
    <x v="1"/>
    <s v="Red"/>
    <x v="3"/>
    <x v="1"/>
    <n v="4"/>
    <n v="15394"/>
    <n v="105330"/>
    <n v="2230"/>
    <s v="Low"/>
  </r>
  <r>
    <x v="0"/>
    <x v="4"/>
    <x v="4"/>
    <s v="Blue"/>
    <x v="2"/>
    <x v="0"/>
    <n v="3.5"/>
    <n v="158240"/>
    <n v="119409"/>
    <n v="8583"/>
    <s v="High"/>
  </r>
  <r>
    <x v="1"/>
    <x v="3"/>
    <x v="0"/>
    <s v="Black"/>
    <x v="0"/>
    <x v="0"/>
    <n v="2.9"/>
    <n v="79896"/>
    <n v="56193"/>
    <n v="190"/>
    <s v="Low"/>
  </r>
  <r>
    <x v="5"/>
    <x v="9"/>
    <x v="1"/>
    <s v="Grey"/>
    <x v="0"/>
    <x v="1"/>
    <n v="1.7"/>
    <n v="176302"/>
    <n v="83007"/>
    <n v="851"/>
    <s v="Low"/>
  </r>
  <r>
    <x v="1"/>
    <x v="2"/>
    <x v="0"/>
    <s v="Black"/>
    <x v="1"/>
    <x v="0"/>
    <n v="2.7"/>
    <n v="20001"/>
    <n v="115783"/>
    <n v="365"/>
    <s v="Low"/>
  </r>
  <r>
    <x v="4"/>
    <x v="4"/>
    <x v="0"/>
    <s v="White"/>
    <x v="0"/>
    <x v="0"/>
    <n v="2.7"/>
    <n v="169123"/>
    <n v="79778"/>
    <n v="5231"/>
    <s v="Low"/>
  </r>
  <r>
    <x v="0"/>
    <x v="4"/>
    <x v="0"/>
    <s v="Black"/>
    <x v="1"/>
    <x v="1"/>
    <n v="4.3"/>
    <n v="160144"/>
    <n v="88826"/>
    <n v="6634"/>
    <s v="Low"/>
  </r>
  <r>
    <x v="10"/>
    <x v="3"/>
    <x v="3"/>
    <s v="Grey"/>
    <x v="0"/>
    <x v="0"/>
    <n v="3.3"/>
    <n v="18639"/>
    <n v="40895"/>
    <n v="3419"/>
    <s v="Low"/>
  </r>
  <r>
    <x v="4"/>
    <x v="10"/>
    <x v="1"/>
    <s v="Grey"/>
    <x v="2"/>
    <x v="0"/>
    <n v="4.8"/>
    <n v="118902"/>
    <n v="84580"/>
    <n v="9488"/>
    <s v="High"/>
  </r>
  <r>
    <x v="5"/>
    <x v="5"/>
    <x v="3"/>
    <s v="Blue"/>
    <x v="3"/>
    <x v="0"/>
    <n v="4.0999999999999996"/>
    <n v="190745"/>
    <n v="56111"/>
    <n v="2591"/>
    <s v="Low"/>
  </r>
  <r>
    <x v="5"/>
    <x v="9"/>
    <x v="1"/>
    <s v="Silver"/>
    <x v="1"/>
    <x v="0"/>
    <n v="3.4"/>
    <n v="23249"/>
    <n v="31924"/>
    <n v="5557"/>
    <s v="Low"/>
  </r>
  <r>
    <x v="0"/>
    <x v="4"/>
    <x v="5"/>
    <s v="Blue"/>
    <x v="3"/>
    <x v="0"/>
    <n v="2.1"/>
    <n v="39636"/>
    <n v="109798"/>
    <n v="1576"/>
    <s v="Low"/>
  </r>
  <r>
    <x v="0"/>
    <x v="14"/>
    <x v="0"/>
    <s v="White"/>
    <x v="0"/>
    <x v="0"/>
    <n v="2.2999999999999998"/>
    <n v="30318"/>
    <n v="44315"/>
    <n v="2985"/>
    <s v="Low"/>
  </r>
  <r>
    <x v="4"/>
    <x v="4"/>
    <x v="5"/>
    <s v="Black"/>
    <x v="1"/>
    <x v="1"/>
    <n v="2.1"/>
    <n v="125929"/>
    <n v="114724"/>
    <n v="2479"/>
    <s v="Low"/>
  </r>
  <r>
    <x v="2"/>
    <x v="2"/>
    <x v="2"/>
    <s v="Blue"/>
    <x v="2"/>
    <x v="1"/>
    <n v="3"/>
    <n v="75246"/>
    <n v="112990"/>
    <n v="9802"/>
    <s v="High"/>
  </r>
  <r>
    <x v="2"/>
    <x v="2"/>
    <x v="3"/>
    <s v="Silver"/>
    <x v="0"/>
    <x v="0"/>
    <n v="4"/>
    <n v="9430"/>
    <n v="69806"/>
    <n v="1065"/>
    <s v="Low"/>
  </r>
  <r>
    <x v="1"/>
    <x v="9"/>
    <x v="1"/>
    <s v="White"/>
    <x v="1"/>
    <x v="0"/>
    <n v="4.2"/>
    <n v="135843"/>
    <n v="50501"/>
    <n v="9982"/>
    <s v="High"/>
  </r>
  <r>
    <x v="9"/>
    <x v="9"/>
    <x v="1"/>
    <s v="Grey"/>
    <x v="2"/>
    <x v="1"/>
    <n v="1.8"/>
    <n v="1732"/>
    <n v="69116"/>
    <n v="6711"/>
    <s v="Low"/>
  </r>
  <r>
    <x v="3"/>
    <x v="11"/>
    <x v="5"/>
    <s v="Black"/>
    <x v="1"/>
    <x v="1"/>
    <n v="3.2"/>
    <n v="39270"/>
    <n v="57350"/>
    <n v="7241"/>
    <s v="High"/>
  </r>
  <r>
    <x v="10"/>
    <x v="10"/>
    <x v="1"/>
    <s v="Red"/>
    <x v="1"/>
    <x v="0"/>
    <n v="3.2"/>
    <n v="191660"/>
    <n v="39680"/>
    <n v="4196"/>
    <s v="Low"/>
  </r>
  <r>
    <x v="10"/>
    <x v="6"/>
    <x v="4"/>
    <s v="White"/>
    <x v="0"/>
    <x v="0"/>
    <n v="3"/>
    <n v="121166"/>
    <n v="113618"/>
    <n v="2657"/>
    <s v="Low"/>
  </r>
  <r>
    <x v="3"/>
    <x v="14"/>
    <x v="2"/>
    <s v="Black"/>
    <x v="1"/>
    <x v="1"/>
    <n v="2.6"/>
    <n v="3851"/>
    <n v="118113"/>
    <n v="8028"/>
    <s v="High"/>
  </r>
  <r>
    <x v="6"/>
    <x v="13"/>
    <x v="0"/>
    <s v="Red"/>
    <x v="0"/>
    <x v="1"/>
    <n v="3.2"/>
    <n v="42578"/>
    <n v="75808"/>
    <n v="5420"/>
    <s v="Low"/>
  </r>
  <r>
    <x v="10"/>
    <x v="1"/>
    <x v="1"/>
    <s v="White"/>
    <x v="0"/>
    <x v="1"/>
    <n v="3.3"/>
    <n v="51936"/>
    <n v="31750"/>
    <n v="4073"/>
    <s v="Low"/>
  </r>
  <r>
    <x v="9"/>
    <x v="7"/>
    <x v="1"/>
    <s v="Silver"/>
    <x v="0"/>
    <x v="0"/>
    <n v="3.6"/>
    <n v="7673"/>
    <n v="81594"/>
    <n v="8838"/>
    <s v="High"/>
  </r>
  <r>
    <x v="8"/>
    <x v="7"/>
    <x v="4"/>
    <s v="Grey"/>
    <x v="1"/>
    <x v="1"/>
    <n v="2.8"/>
    <n v="97624"/>
    <n v="41611"/>
    <n v="5185"/>
    <s v="Low"/>
  </r>
  <r>
    <x v="3"/>
    <x v="12"/>
    <x v="4"/>
    <s v="Silver"/>
    <x v="1"/>
    <x v="1"/>
    <n v="4.8"/>
    <n v="74661"/>
    <n v="57666"/>
    <n v="146"/>
    <s v="Low"/>
  </r>
  <r>
    <x v="0"/>
    <x v="8"/>
    <x v="0"/>
    <s v="Silver"/>
    <x v="0"/>
    <x v="0"/>
    <n v="2.7"/>
    <n v="197068"/>
    <n v="88169"/>
    <n v="206"/>
    <s v="Low"/>
  </r>
  <r>
    <x v="5"/>
    <x v="13"/>
    <x v="3"/>
    <s v="Grey"/>
    <x v="1"/>
    <x v="1"/>
    <n v="4.5999999999999996"/>
    <n v="141015"/>
    <n v="85248"/>
    <n v="9628"/>
    <s v="High"/>
  </r>
  <r>
    <x v="0"/>
    <x v="13"/>
    <x v="2"/>
    <s v="Blue"/>
    <x v="0"/>
    <x v="1"/>
    <n v="4.3"/>
    <n v="41981"/>
    <n v="36677"/>
    <n v="4602"/>
    <s v="Low"/>
  </r>
  <r>
    <x v="7"/>
    <x v="3"/>
    <x v="4"/>
    <s v="White"/>
    <x v="2"/>
    <x v="1"/>
    <n v="3.1"/>
    <n v="50406"/>
    <n v="39862"/>
    <n v="4100"/>
    <s v="Low"/>
  </r>
  <r>
    <x v="6"/>
    <x v="13"/>
    <x v="1"/>
    <s v="White"/>
    <x v="3"/>
    <x v="1"/>
    <n v="3.2"/>
    <n v="165442"/>
    <n v="44031"/>
    <n v="3385"/>
    <s v="Low"/>
  </r>
  <r>
    <x v="1"/>
    <x v="13"/>
    <x v="0"/>
    <s v="Red"/>
    <x v="3"/>
    <x v="0"/>
    <n v="4.5"/>
    <n v="49739"/>
    <n v="46666"/>
    <n v="6828"/>
    <s v="Low"/>
  </r>
  <r>
    <x v="6"/>
    <x v="3"/>
    <x v="0"/>
    <s v="Silver"/>
    <x v="3"/>
    <x v="1"/>
    <n v="3.2"/>
    <n v="83428"/>
    <n v="109873"/>
    <n v="5860"/>
    <s v="Low"/>
  </r>
  <r>
    <x v="8"/>
    <x v="2"/>
    <x v="3"/>
    <s v="Red"/>
    <x v="0"/>
    <x v="0"/>
    <n v="3.9"/>
    <n v="93761"/>
    <n v="41411"/>
    <n v="6787"/>
    <s v="Low"/>
  </r>
  <r>
    <x v="0"/>
    <x v="10"/>
    <x v="2"/>
    <s v="White"/>
    <x v="1"/>
    <x v="0"/>
    <n v="4.3"/>
    <n v="137875"/>
    <n v="46347"/>
    <n v="5708"/>
    <s v="Low"/>
  </r>
  <r>
    <x v="10"/>
    <x v="4"/>
    <x v="2"/>
    <s v="Black"/>
    <x v="3"/>
    <x v="1"/>
    <n v="4.7"/>
    <n v="14375"/>
    <n v="61380"/>
    <n v="7746"/>
    <s v="High"/>
  </r>
  <r>
    <x v="0"/>
    <x v="6"/>
    <x v="3"/>
    <s v="Grey"/>
    <x v="3"/>
    <x v="1"/>
    <n v="2.2999999999999998"/>
    <n v="136334"/>
    <n v="52569"/>
    <n v="3261"/>
    <s v="Low"/>
  </r>
  <r>
    <x v="4"/>
    <x v="10"/>
    <x v="0"/>
    <s v="Black"/>
    <x v="3"/>
    <x v="0"/>
    <n v="4.9000000000000004"/>
    <n v="41568"/>
    <n v="104910"/>
    <n v="8878"/>
    <s v="High"/>
  </r>
  <r>
    <x v="9"/>
    <x v="1"/>
    <x v="4"/>
    <s v="White"/>
    <x v="0"/>
    <x v="0"/>
    <n v="4.9000000000000004"/>
    <n v="15457"/>
    <n v="97843"/>
    <n v="8618"/>
    <s v="High"/>
  </r>
  <r>
    <x v="1"/>
    <x v="14"/>
    <x v="3"/>
    <s v="Grey"/>
    <x v="0"/>
    <x v="0"/>
    <n v="2.5"/>
    <n v="65356"/>
    <n v="87338"/>
    <n v="6353"/>
    <s v="Low"/>
  </r>
  <r>
    <x v="3"/>
    <x v="8"/>
    <x v="2"/>
    <s v="Silver"/>
    <x v="1"/>
    <x v="1"/>
    <n v="3.6"/>
    <n v="144349"/>
    <n v="119821"/>
    <n v="811"/>
    <s v="Low"/>
  </r>
  <r>
    <x v="1"/>
    <x v="10"/>
    <x v="0"/>
    <s v="Red"/>
    <x v="0"/>
    <x v="0"/>
    <n v="1.7"/>
    <n v="154623"/>
    <n v="36122"/>
    <n v="5079"/>
    <s v="Low"/>
  </r>
  <r>
    <x v="7"/>
    <x v="1"/>
    <x v="2"/>
    <s v="Grey"/>
    <x v="1"/>
    <x v="0"/>
    <n v="2.1"/>
    <n v="100057"/>
    <n v="62648"/>
    <n v="2876"/>
    <s v="Low"/>
  </r>
  <r>
    <x v="9"/>
    <x v="14"/>
    <x v="4"/>
    <s v="Grey"/>
    <x v="0"/>
    <x v="0"/>
    <n v="3.5"/>
    <n v="43351"/>
    <n v="37780"/>
    <n v="5823"/>
    <s v="Low"/>
  </r>
  <r>
    <x v="7"/>
    <x v="1"/>
    <x v="5"/>
    <s v="Blue"/>
    <x v="1"/>
    <x v="1"/>
    <n v="3.8"/>
    <n v="6840"/>
    <n v="33800"/>
    <n v="7494"/>
    <s v="High"/>
  </r>
  <r>
    <x v="2"/>
    <x v="3"/>
    <x v="3"/>
    <s v="Grey"/>
    <x v="1"/>
    <x v="1"/>
    <n v="3.4"/>
    <n v="83008"/>
    <n v="64572"/>
    <n v="4788"/>
    <s v="Low"/>
  </r>
  <r>
    <x v="2"/>
    <x v="11"/>
    <x v="5"/>
    <s v="Red"/>
    <x v="2"/>
    <x v="1"/>
    <n v="4"/>
    <n v="166130"/>
    <n v="50971"/>
    <n v="7365"/>
    <s v="High"/>
  </r>
  <r>
    <x v="0"/>
    <x v="6"/>
    <x v="2"/>
    <s v="White"/>
    <x v="0"/>
    <x v="1"/>
    <n v="4.3"/>
    <n v="162725"/>
    <n v="30235"/>
    <n v="2379"/>
    <s v="Low"/>
  </r>
  <r>
    <x v="0"/>
    <x v="1"/>
    <x v="5"/>
    <s v="Blue"/>
    <x v="0"/>
    <x v="0"/>
    <n v="2.1"/>
    <n v="22886"/>
    <n v="96743"/>
    <n v="4215"/>
    <s v="Low"/>
  </r>
  <r>
    <x v="7"/>
    <x v="2"/>
    <x v="5"/>
    <s v="Red"/>
    <x v="2"/>
    <x v="0"/>
    <n v="3.8"/>
    <n v="96981"/>
    <n v="92699"/>
    <n v="9927"/>
    <s v="High"/>
  </r>
  <r>
    <x v="1"/>
    <x v="5"/>
    <x v="2"/>
    <s v="Black"/>
    <x v="0"/>
    <x v="1"/>
    <n v="3.5"/>
    <n v="96905"/>
    <n v="54440"/>
    <n v="5909"/>
    <s v="Low"/>
  </r>
  <r>
    <x v="8"/>
    <x v="12"/>
    <x v="0"/>
    <s v="Blue"/>
    <x v="2"/>
    <x v="0"/>
    <n v="1.9"/>
    <n v="33325"/>
    <n v="47166"/>
    <n v="5590"/>
    <s v="Low"/>
  </r>
  <r>
    <x v="8"/>
    <x v="2"/>
    <x v="3"/>
    <s v="White"/>
    <x v="1"/>
    <x v="0"/>
    <n v="2.2999999999999998"/>
    <n v="82202"/>
    <n v="94642"/>
    <n v="927"/>
    <s v="Low"/>
  </r>
  <r>
    <x v="1"/>
    <x v="3"/>
    <x v="3"/>
    <s v="Black"/>
    <x v="1"/>
    <x v="1"/>
    <n v="3"/>
    <n v="38401"/>
    <n v="53575"/>
    <n v="1182"/>
    <s v="Low"/>
  </r>
  <r>
    <x v="6"/>
    <x v="3"/>
    <x v="2"/>
    <s v="White"/>
    <x v="1"/>
    <x v="0"/>
    <n v="4.5"/>
    <n v="42258"/>
    <n v="84894"/>
    <n v="2493"/>
    <s v="Low"/>
  </r>
  <r>
    <x v="4"/>
    <x v="1"/>
    <x v="0"/>
    <s v="Grey"/>
    <x v="0"/>
    <x v="0"/>
    <n v="2.2999999999999998"/>
    <n v="67441"/>
    <n v="30403"/>
    <n v="1236"/>
    <s v="Low"/>
  </r>
  <r>
    <x v="0"/>
    <x v="10"/>
    <x v="5"/>
    <s v="Black"/>
    <x v="0"/>
    <x v="0"/>
    <n v="2.1"/>
    <n v="93117"/>
    <n v="82207"/>
    <n v="9063"/>
    <s v="High"/>
  </r>
  <r>
    <x v="8"/>
    <x v="11"/>
    <x v="3"/>
    <s v="White"/>
    <x v="1"/>
    <x v="0"/>
    <n v="4"/>
    <n v="127219"/>
    <n v="33593"/>
    <n v="905"/>
    <s v="Low"/>
  </r>
  <r>
    <x v="10"/>
    <x v="1"/>
    <x v="5"/>
    <s v="White"/>
    <x v="3"/>
    <x v="0"/>
    <n v="4.9000000000000004"/>
    <n v="147950"/>
    <n v="112495"/>
    <n v="3323"/>
    <s v="Low"/>
  </r>
  <r>
    <x v="0"/>
    <x v="10"/>
    <x v="2"/>
    <s v="Black"/>
    <x v="1"/>
    <x v="1"/>
    <n v="3.1"/>
    <n v="50488"/>
    <n v="119978"/>
    <n v="4089"/>
    <s v="Low"/>
  </r>
  <r>
    <x v="1"/>
    <x v="14"/>
    <x v="3"/>
    <s v="Black"/>
    <x v="2"/>
    <x v="1"/>
    <n v="2.7"/>
    <n v="91630"/>
    <n v="116810"/>
    <n v="2129"/>
    <s v="Low"/>
  </r>
  <r>
    <x v="1"/>
    <x v="4"/>
    <x v="1"/>
    <s v="Silver"/>
    <x v="0"/>
    <x v="0"/>
    <n v="2.4"/>
    <n v="139040"/>
    <n v="117984"/>
    <n v="4443"/>
    <s v="Low"/>
  </r>
  <r>
    <x v="0"/>
    <x v="12"/>
    <x v="4"/>
    <s v="White"/>
    <x v="1"/>
    <x v="0"/>
    <n v="1.7"/>
    <n v="169003"/>
    <n v="106339"/>
    <n v="327"/>
    <s v="Low"/>
  </r>
  <r>
    <x v="7"/>
    <x v="5"/>
    <x v="2"/>
    <s v="Grey"/>
    <x v="2"/>
    <x v="1"/>
    <n v="2.1"/>
    <n v="24808"/>
    <n v="107969"/>
    <n v="3540"/>
    <s v="Low"/>
  </r>
  <r>
    <x v="9"/>
    <x v="14"/>
    <x v="4"/>
    <s v="White"/>
    <x v="1"/>
    <x v="1"/>
    <n v="1.8"/>
    <n v="87569"/>
    <n v="43104"/>
    <n v="602"/>
    <s v="Low"/>
  </r>
  <r>
    <x v="6"/>
    <x v="1"/>
    <x v="5"/>
    <s v="Silver"/>
    <x v="2"/>
    <x v="0"/>
    <n v="3.2"/>
    <n v="177008"/>
    <n v="49643"/>
    <n v="9320"/>
    <s v="High"/>
  </r>
  <r>
    <x v="8"/>
    <x v="13"/>
    <x v="5"/>
    <s v="Black"/>
    <x v="0"/>
    <x v="0"/>
    <n v="4.9000000000000004"/>
    <n v="111645"/>
    <n v="119402"/>
    <n v="6842"/>
    <s v="Low"/>
  </r>
  <r>
    <x v="7"/>
    <x v="8"/>
    <x v="0"/>
    <s v="Silver"/>
    <x v="0"/>
    <x v="1"/>
    <n v="4.3"/>
    <n v="115231"/>
    <n v="73461"/>
    <n v="8191"/>
    <s v="High"/>
  </r>
  <r>
    <x v="0"/>
    <x v="0"/>
    <x v="3"/>
    <s v="White"/>
    <x v="1"/>
    <x v="1"/>
    <n v="3.6"/>
    <n v="14222"/>
    <n v="116227"/>
    <n v="2784"/>
    <s v="Low"/>
  </r>
  <r>
    <x v="4"/>
    <x v="13"/>
    <x v="0"/>
    <s v="Red"/>
    <x v="1"/>
    <x v="1"/>
    <n v="3.2"/>
    <n v="188080"/>
    <n v="46611"/>
    <n v="5175"/>
    <s v="Low"/>
  </r>
  <r>
    <x v="8"/>
    <x v="4"/>
    <x v="0"/>
    <s v="White"/>
    <x v="2"/>
    <x v="0"/>
    <n v="3.7"/>
    <n v="22230"/>
    <n v="84213"/>
    <n v="8382"/>
    <s v="High"/>
  </r>
  <r>
    <x v="10"/>
    <x v="5"/>
    <x v="2"/>
    <s v="Red"/>
    <x v="1"/>
    <x v="0"/>
    <n v="2.8"/>
    <n v="34107"/>
    <n v="54450"/>
    <n v="9496"/>
    <s v="High"/>
  </r>
  <r>
    <x v="8"/>
    <x v="14"/>
    <x v="3"/>
    <s v="Grey"/>
    <x v="0"/>
    <x v="0"/>
    <n v="2.1"/>
    <n v="164269"/>
    <n v="111170"/>
    <n v="2360"/>
    <s v="Low"/>
  </r>
  <r>
    <x v="1"/>
    <x v="5"/>
    <x v="0"/>
    <s v="Silver"/>
    <x v="0"/>
    <x v="1"/>
    <n v="3.6"/>
    <n v="126287"/>
    <n v="82848"/>
    <n v="4218"/>
    <s v="Low"/>
  </r>
  <r>
    <x v="6"/>
    <x v="6"/>
    <x v="4"/>
    <s v="White"/>
    <x v="0"/>
    <x v="1"/>
    <n v="3.3"/>
    <n v="182247"/>
    <n v="99330"/>
    <n v="2794"/>
    <s v="Low"/>
  </r>
  <r>
    <x v="1"/>
    <x v="11"/>
    <x v="3"/>
    <s v="Black"/>
    <x v="2"/>
    <x v="1"/>
    <n v="4.8"/>
    <n v="22917"/>
    <n v="78984"/>
    <n v="2804"/>
    <s v="Low"/>
  </r>
  <r>
    <x v="3"/>
    <x v="4"/>
    <x v="4"/>
    <s v="Grey"/>
    <x v="1"/>
    <x v="1"/>
    <n v="3.8"/>
    <n v="27215"/>
    <n v="39763"/>
    <n v="6217"/>
    <s v="Low"/>
  </r>
  <r>
    <x v="3"/>
    <x v="12"/>
    <x v="2"/>
    <s v="Silver"/>
    <x v="0"/>
    <x v="0"/>
    <n v="4.2"/>
    <n v="189587"/>
    <n v="92490"/>
    <n v="9786"/>
    <s v="High"/>
  </r>
  <r>
    <x v="7"/>
    <x v="11"/>
    <x v="5"/>
    <s v="Silver"/>
    <x v="0"/>
    <x v="0"/>
    <n v="1.8"/>
    <n v="64283"/>
    <n v="75302"/>
    <n v="6775"/>
    <s v="Low"/>
  </r>
  <r>
    <x v="10"/>
    <x v="2"/>
    <x v="3"/>
    <s v="Black"/>
    <x v="3"/>
    <x v="1"/>
    <n v="4.2"/>
    <n v="102553"/>
    <n v="70797"/>
    <n v="962"/>
    <s v="Low"/>
  </r>
  <r>
    <x v="9"/>
    <x v="3"/>
    <x v="1"/>
    <s v="White"/>
    <x v="3"/>
    <x v="0"/>
    <n v="4.9000000000000004"/>
    <n v="106423"/>
    <n v="95384"/>
    <n v="1458"/>
    <s v="Low"/>
  </r>
  <r>
    <x v="4"/>
    <x v="14"/>
    <x v="3"/>
    <s v="Grey"/>
    <x v="3"/>
    <x v="0"/>
    <n v="3.8"/>
    <n v="17663"/>
    <n v="35726"/>
    <n v="673"/>
    <s v="Low"/>
  </r>
  <r>
    <x v="4"/>
    <x v="1"/>
    <x v="1"/>
    <s v="Red"/>
    <x v="2"/>
    <x v="1"/>
    <n v="4.0999999999999996"/>
    <n v="155494"/>
    <n v="75924"/>
    <n v="1588"/>
    <s v="Low"/>
  </r>
  <r>
    <x v="6"/>
    <x v="14"/>
    <x v="2"/>
    <s v="Blue"/>
    <x v="2"/>
    <x v="1"/>
    <n v="4.9000000000000004"/>
    <n v="175279"/>
    <n v="30480"/>
    <n v="3384"/>
    <s v="Low"/>
  </r>
  <r>
    <x v="10"/>
    <x v="13"/>
    <x v="1"/>
    <s v="Blue"/>
    <x v="0"/>
    <x v="1"/>
    <n v="2.9"/>
    <n v="133562"/>
    <n v="114466"/>
    <n v="9877"/>
    <s v="High"/>
  </r>
  <r>
    <x v="2"/>
    <x v="11"/>
    <x v="5"/>
    <s v="White"/>
    <x v="0"/>
    <x v="0"/>
    <n v="4.4000000000000004"/>
    <n v="75519"/>
    <n v="56729"/>
    <n v="7557"/>
    <s v="High"/>
  </r>
  <r>
    <x v="10"/>
    <x v="4"/>
    <x v="3"/>
    <s v="Red"/>
    <x v="0"/>
    <x v="0"/>
    <n v="2.9"/>
    <n v="64847"/>
    <n v="69449"/>
    <n v="690"/>
    <s v="Low"/>
  </r>
  <r>
    <x v="8"/>
    <x v="8"/>
    <x v="1"/>
    <s v="Blue"/>
    <x v="0"/>
    <x v="1"/>
    <n v="3"/>
    <n v="31755"/>
    <n v="98955"/>
    <n v="5809"/>
    <s v="Low"/>
  </r>
  <r>
    <x v="0"/>
    <x v="1"/>
    <x v="2"/>
    <s v="Red"/>
    <x v="2"/>
    <x v="0"/>
    <n v="3.8"/>
    <n v="94669"/>
    <n v="66832"/>
    <n v="8605"/>
    <s v="High"/>
  </r>
  <r>
    <x v="9"/>
    <x v="4"/>
    <x v="3"/>
    <s v="Red"/>
    <x v="0"/>
    <x v="1"/>
    <n v="2.4"/>
    <n v="100595"/>
    <n v="73872"/>
    <n v="7874"/>
    <s v="High"/>
  </r>
  <r>
    <x v="10"/>
    <x v="7"/>
    <x v="3"/>
    <s v="White"/>
    <x v="0"/>
    <x v="1"/>
    <n v="5"/>
    <n v="140287"/>
    <n v="53887"/>
    <n v="9365"/>
    <s v="High"/>
  </r>
  <r>
    <x v="7"/>
    <x v="13"/>
    <x v="5"/>
    <s v="Black"/>
    <x v="0"/>
    <x v="1"/>
    <n v="2.7"/>
    <n v="158849"/>
    <n v="70453"/>
    <n v="2474"/>
    <s v="Low"/>
  </r>
  <r>
    <x v="2"/>
    <x v="11"/>
    <x v="3"/>
    <s v="White"/>
    <x v="0"/>
    <x v="0"/>
    <n v="1.9"/>
    <n v="108876"/>
    <n v="33506"/>
    <n v="110"/>
    <s v="Low"/>
  </r>
  <r>
    <x v="5"/>
    <x v="9"/>
    <x v="0"/>
    <s v="Silver"/>
    <x v="1"/>
    <x v="0"/>
    <n v="2.6"/>
    <n v="68193"/>
    <n v="100820"/>
    <n v="2356"/>
    <s v="Low"/>
  </r>
  <r>
    <x v="0"/>
    <x v="2"/>
    <x v="2"/>
    <s v="Silver"/>
    <x v="1"/>
    <x v="0"/>
    <n v="4.5"/>
    <n v="181662"/>
    <n v="87695"/>
    <n v="5327"/>
    <s v="Low"/>
  </r>
  <r>
    <x v="1"/>
    <x v="3"/>
    <x v="1"/>
    <s v="White"/>
    <x v="1"/>
    <x v="0"/>
    <n v="2.6"/>
    <n v="6478"/>
    <n v="42578"/>
    <n v="3846"/>
    <s v="Low"/>
  </r>
  <r>
    <x v="0"/>
    <x v="1"/>
    <x v="0"/>
    <s v="Blue"/>
    <x v="2"/>
    <x v="1"/>
    <n v="3.6"/>
    <n v="82051"/>
    <n v="56080"/>
    <n v="9961"/>
    <s v="High"/>
  </r>
  <r>
    <x v="6"/>
    <x v="1"/>
    <x v="3"/>
    <s v="Red"/>
    <x v="0"/>
    <x v="0"/>
    <n v="4.8"/>
    <n v="99054"/>
    <n v="47566"/>
    <n v="7565"/>
    <s v="High"/>
  </r>
  <r>
    <x v="5"/>
    <x v="13"/>
    <x v="2"/>
    <s v="Red"/>
    <x v="3"/>
    <x v="1"/>
    <n v="2.4"/>
    <n v="39597"/>
    <n v="55080"/>
    <n v="5189"/>
    <s v="Low"/>
  </r>
  <r>
    <x v="7"/>
    <x v="6"/>
    <x v="3"/>
    <s v="Red"/>
    <x v="0"/>
    <x v="0"/>
    <n v="2"/>
    <n v="168272"/>
    <n v="111183"/>
    <n v="452"/>
    <s v="Low"/>
  </r>
  <r>
    <x v="0"/>
    <x v="14"/>
    <x v="2"/>
    <s v="Grey"/>
    <x v="2"/>
    <x v="1"/>
    <n v="1.8"/>
    <n v="26092"/>
    <n v="50773"/>
    <n v="451"/>
    <s v="Low"/>
  </r>
  <r>
    <x v="9"/>
    <x v="9"/>
    <x v="1"/>
    <s v="Silver"/>
    <x v="0"/>
    <x v="0"/>
    <n v="3"/>
    <n v="27046"/>
    <n v="97922"/>
    <n v="3203"/>
    <s v="Low"/>
  </r>
  <r>
    <x v="6"/>
    <x v="3"/>
    <x v="4"/>
    <s v="Silver"/>
    <x v="3"/>
    <x v="0"/>
    <n v="1.9"/>
    <n v="115552"/>
    <n v="84847"/>
    <n v="9831"/>
    <s v="High"/>
  </r>
  <r>
    <x v="8"/>
    <x v="5"/>
    <x v="2"/>
    <s v="Black"/>
    <x v="2"/>
    <x v="0"/>
    <n v="3.1"/>
    <n v="174811"/>
    <n v="115836"/>
    <n v="4506"/>
    <s v="Low"/>
  </r>
  <r>
    <x v="6"/>
    <x v="4"/>
    <x v="4"/>
    <s v="Blue"/>
    <x v="3"/>
    <x v="0"/>
    <n v="4.5"/>
    <n v="63939"/>
    <n v="108100"/>
    <n v="4722"/>
    <s v="Low"/>
  </r>
  <r>
    <x v="5"/>
    <x v="1"/>
    <x v="2"/>
    <s v="Silver"/>
    <x v="1"/>
    <x v="0"/>
    <n v="4.2"/>
    <n v="134043"/>
    <n v="52691"/>
    <n v="483"/>
    <s v="Low"/>
  </r>
  <r>
    <x v="7"/>
    <x v="14"/>
    <x v="0"/>
    <s v="Silver"/>
    <x v="1"/>
    <x v="0"/>
    <n v="3.5"/>
    <n v="198540"/>
    <n v="40880"/>
    <n v="6043"/>
    <s v="Low"/>
  </r>
  <r>
    <x v="4"/>
    <x v="0"/>
    <x v="2"/>
    <s v="Grey"/>
    <x v="1"/>
    <x v="1"/>
    <n v="4.5"/>
    <n v="79835"/>
    <n v="106819"/>
    <n v="4117"/>
    <s v="Low"/>
  </r>
  <r>
    <x v="0"/>
    <x v="12"/>
    <x v="4"/>
    <s v="White"/>
    <x v="0"/>
    <x v="0"/>
    <n v="1.9"/>
    <n v="89338"/>
    <n v="106842"/>
    <n v="9757"/>
    <s v="High"/>
  </r>
  <r>
    <x v="3"/>
    <x v="12"/>
    <x v="2"/>
    <s v="Silver"/>
    <x v="1"/>
    <x v="0"/>
    <n v="3.6"/>
    <n v="127852"/>
    <n v="110757"/>
    <n v="404"/>
    <s v="Low"/>
  </r>
  <r>
    <x v="6"/>
    <x v="0"/>
    <x v="5"/>
    <s v="Grey"/>
    <x v="2"/>
    <x v="1"/>
    <n v="1.9"/>
    <n v="116194"/>
    <n v="40112"/>
    <n v="3110"/>
    <s v="Low"/>
  </r>
  <r>
    <x v="1"/>
    <x v="5"/>
    <x v="4"/>
    <s v="Red"/>
    <x v="0"/>
    <x v="1"/>
    <n v="3.2"/>
    <n v="67943"/>
    <n v="55752"/>
    <n v="265"/>
    <s v="Low"/>
  </r>
  <r>
    <x v="9"/>
    <x v="10"/>
    <x v="3"/>
    <s v="White"/>
    <x v="3"/>
    <x v="0"/>
    <n v="3.1"/>
    <n v="12567"/>
    <n v="90916"/>
    <n v="2602"/>
    <s v="Low"/>
  </r>
  <r>
    <x v="7"/>
    <x v="11"/>
    <x v="4"/>
    <s v="Silver"/>
    <x v="0"/>
    <x v="1"/>
    <n v="2.4"/>
    <n v="53256"/>
    <n v="103225"/>
    <n v="8441"/>
    <s v="High"/>
  </r>
  <r>
    <x v="3"/>
    <x v="9"/>
    <x v="2"/>
    <s v="White"/>
    <x v="0"/>
    <x v="1"/>
    <n v="4.4000000000000004"/>
    <n v="32774"/>
    <n v="112427"/>
    <n v="5102"/>
    <s v="Low"/>
  </r>
  <r>
    <x v="8"/>
    <x v="0"/>
    <x v="1"/>
    <s v="Black"/>
    <x v="1"/>
    <x v="1"/>
    <n v="2.2999999999999998"/>
    <n v="167012"/>
    <n v="110111"/>
    <n v="5389"/>
    <s v="Low"/>
  </r>
  <r>
    <x v="9"/>
    <x v="8"/>
    <x v="3"/>
    <s v="Silver"/>
    <x v="1"/>
    <x v="0"/>
    <n v="3.4"/>
    <n v="137571"/>
    <n v="53215"/>
    <n v="1791"/>
    <s v="Low"/>
  </r>
  <r>
    <x v="3"/>
    <x v="5"/>
    <x v="4"/>
    <s v="White"/>
    <x v="1"/>
    <x v="1"/>
    <n v="3.2"/>
    <n v="13077"/>
    <n v="51749"/>
    <n v="3356"/>
    <s v="Low"/>
  </r>
  <r>
    <x v="5"/>
    <x v="13"/>
    <x v="4"/>
    <s v="White"/>
    <x v="3"/>
    <x v="1"/>
    <n v="3"/>
    <n v="84551"/>
    <n v="44124"/>
    <n v="7770"/>
    <s v="High"/>
  </r>
  <r>
    <x v="7"/>
    <x v="13"/>
    <x v="4"/>
    <s v="Red"/>
    <x v="2"/>
    <x v="1"/>
    <n v="1.6"/>
    <n v="2051"/>
    <n v="59958"/>
    <n v="8321"/>
    <s v="High"/>
  </r>
  <r>
    <x v="9"/>
    <x v="7"/>
    <x v="5"/>
    <s v="Grey"/>
    <x v="2"/>
    <x v="1"/>
    <n v="3.9"/>
    <n v="70634"/>
    <n v="56001"/>
    <n v="7975"/>
    <s v="High"/>
  </r>
  <r>
    <x v="7"/>
    <x v="8"/>
    <x v="4"/>
    <s v="Blue"/>
    <x v="0"/>
    <x v="1"/>
    <n v="1.5"/>
    <n v="51369"/>
    <n v="59370"/>
    <n v="5802"/>
    <s v="Low"/>
  </r>
  <r>
    <x v="5"/>
    <x v="9"/>
    <x v="4"/>
    <s v="Red"/>
    <x v="1"/>
    <x v="0"/>
    <n v="4.4000000000000004"/>
    <n v="87169"/>
    <n v="66584"/>
    <n v="7227"/>
    <s v="High"/>
  </r>
  <r>
    <x v="5"/>
    <x v="0"/>
    <x v="2"/>
    <s v="Black"/>
    <x v="3"/>
    <x v="0"/>
    <n v="2.4"/>
    <n v="615"/>
    <n v="98173"/>
    <n v="5815"/>
    <s v="Low"/>
  </r>
  <r>
    <x v="0"/>
    <x v="10"/>
    <x v="4"/>
    <s v="Silver"/>
    <x v="1"/>
    <x v="0"/>
    <n v="1.9"/>
    <n v="65029"/>
    <n v="50273"/>
    <n v="4612"/>
    <s v="Low"/>
  </r>
  <r>
    <x v="0"/>
    <x v="12"/>
    <x v="1"/>
    <s v="Red"/>
    <x v="0"/>
    <x v="0"/>
    <n v="3"/>
    <n v="27192"/>
    <n v="57537"/>
    <n v="6783"/>
    <s v="Low"/>
  </r>
  <r>
    <x v="9"/>
    <x v="9"/>
    <x v="0"/>
    <s v="Red"/>
    <x v="2"/>
    <x v="1"/>
    <n v="3.5"/>
    <n v="51797"/>
    <n v="117517"/>
    <n v="1746"/>
    <s v="Low"/>
  </r>
  <r>
    <x v="0"/>
    <x v="11"/>
    <x v="2"/>
    <s v="Grey"/>
    <x v="1"/>
    <x v="0"/>
    <n v="2.6"/>
    <n v="22146"/>
    <n v="64567"/>
    <n v="290"/>
    <s v="Low"/>
  </r>
  <r>
    <x v="5"/>
    <x v="6"/>
    <x v="1"/>
    <s v="Silver"/>
    <x v="3"/>
    <x v="1"/>
    <n v="1.9"/>
    <n v="37193"/>
    <n v="65184"/>
    <n v="2005"/>
    <s v="Low"/>
  </r>
  <r>
    <x v="7"/>
    <x v="3"/>
    <x v="1"/>
    <s v="Grey"/>
    <x v="1"/>
    <x v="1"/>
    <n v="1.6"/>
    <n v="67671"/>
    <n v="119591"/>
    <n v="1795"/>
    <s v="Low"/>
  </r>
  <r>
    <x v="8"/>
    <x v="9"/>
    <x v="2"/>
    <s v="Blue"/>
    <x v="3"/>
    <x v="0"/>
    <n v="4"/>
    <n v="6971"/>
    <n v="103593"/>
    <n v="9102"/>
    <s v="High"/>
  </r>
  <r>
    <x v="5"/>
    <x v="13"/>
    <x v="2"/>
    <s v="Grey"/>
    <x v="0"/>
    <x v="0"/>
    <n v="4.5999999999999996"/>
    <n v="92519"/>
    <n v="101930"/>
    <n v="2342"/>
    <s v="Low"/>
  </r>
  <r>
    <x v="2"/>
    <x v="12"/>
    <x v="1"/>
    <s v="Silver"/>
    <x v="3"/>
    <x v="0"/>
    <n v="1.9"/>
    <n v="178214"/>
    <n v="99044"/>
    <n v="9440"/>
    <s v="High"/>
  </r>
  <r>
    <x v="6"/>
    <x v="7"/>
    <x v="0"/>
    <s v="Grey"/>
    <x v="3"/>
    <x v="1"/>
    <n v="2.2999999999999998"/>
    <n v="64155"/>
    <n v="83282"/>
    <n v="6170"/>
    <s v="Low"/>
  </r>
  <r>
    <x v="9"/>
    <x v="0"/>
    <x v="5"/>
    <s v="Blue"/>
    <x v="3"/>
    <x v="1"/>
    <n v="1.6"/>
    <n v="84710"/>
    <n v="72160"/>
    <n v="4712"/>
    <s v="Low"/>
  </r>
  <r>
    <x v="1"/>
    <x v="5"/>
    <x v="5"/>
    <s v="Red"/>
    <x v="2"/>
    <x v="1"/>
    <n v="4.5999999999999996"/>
    <n v="25388"/>
    <n v="51693"/>
    <n v="6734"/>
    <s v="Low"/>
  </r>
  <r>
    <x v="6"/>
    <x v="12"/>
    <x v="3"/>
    <s v="Blue"/>
    <x v="1"/>
    <x v="0"/>
    <n v="3.1"/>
    <n v="40539"/>
    <n v="88754"/>
    <n v="1506"/>
    <s v="Low"/>
  </r>
  <r>
    <x v="7"/>
    <x v="0"/>
    <x v="4"/>
    <s v="Red"/>
    <x v="1"/>
    <x v="1"/>
    <n v="4.7"/>
    <n v="99715"/>
    <n v="111310"/>
    <n v="3841"/>
    <s v="Low"/>
  </r>
  <r>
    <x v="7"/>
    <x v="14"/>
    <x v="5"/>
    <s v="Blue"/>
    <x v="1"/>
    <x v="0"/>
    <n v="3.1"/>
    <n v="67537"/>
    <n v="61075"/>
    <n v="5828"/>
    <s v="Low"/>
  </r>
  <r>
    <x v="6"/>
    <x v="13"/>
    <x v="0"/>
    <s v="Black"/>
    <x v="2"/>
    <x v="1"/>
    <n v="4.5"/>
    <n v="126758"/>
    <n v="66083"/>
    <n v="8926"/>
    <s v="High"/>
  </r>
  <r>
    <x v="1"/>
    <x v="7"/>
    <x v="0"/>
    <s v="Black"/>
    <x v="2"/>
    <x v="1"/>
    <n v="4.8"/>
    <n v="161154"/>
    <n v="48085"/>
    <n v="3620"/>
    <s v="Low"/>
  </r>
  <r>
    <x v="4"/>
    <x v="14"/>
    <x v="0"/>
    <s v="White"/>
    <x v="2"/>
    <x v="0"/>
    <n v="2.7"/>
    <n v="129404"/>
    <n v="78540"/>
    <n v="3373"/>
    <s v="Low"/>
  </r>
  <r>
    <x v="3"/>
    <x v="4"/>
    <x v="2"/>
    <s v="Grey"/>
    <x v="2"/>
    <x v="0"/>
    <n v="3.7"/>
    <n v="64237"/>
    <n v="55470"/>
    <n v="9801"/>
    <s v="High"/>
  </r>
  <r>
    <x v="8"/>
    <x v="4"/>
    <x v="4"/>
    <s v="Black"/>
    <x v="3"/>
    <x v="0"/>
    <n v="3.8"/>
    <n v="14432"/>
    <n v="115572"/>
    <n v="1319"/>
    <s v="Low"/>
  </r>
  <r>
    <x v="7"/>
    <x v="2"/>
    <x v="3"/>
    <s v="Silver"/>
    <x v="2"/>
    <x v="0"/>
    <n v="1.6"/>
    <n v="77357"/>
    <n v="59971"/>
    <n v="5263"/>
    <s v="Low"/>
  </r>
  <r>
    <x v="6"/>
    <x v="3"/>
    <x v="2"/>
    <s v="Blue"/>
    <x v="2"/>
    <x v="1"/>
    <n v="3"/>
    <n v="114870"/>
    <n v="114411"/>
    <n v="9876"/>
    <s v="High"/>
  </r>
  <r>
    <x v="8"/>
    <x v="8"/>
    <x v="2"/>
    <s v="Blue"/>
    <x v="2"/>
    <x v="0"/>
    <n v="4.5"/>
    <n v="66211"/>
    <n v="113435"/>
    <n v="8368"/>
    <s v="High"/>
  </r>
  <r>
    <x v="1"/>
    <x v="10"/>
    <x v="1"/>
    <s v="Grey"/>
    <x v="1"/>
    <x v="1"/>
    <n v="4.8"/>
    <n v="122811"/>
    <n v="82718"/>
    <n v="582"/>
    <s v="Low"/>
  </r>
  <r>
    <x v="1"/>
    <x v="9"/>
    <x v="5"/>
    <s v="Silver"/>
    <x v="1"/>
    <x v="0"/>
    <n v="4.5999999999999996"/>
    <n v="56867"/>
    <n v="60609"/>
    <n v="2831"/>
    <s v="Low"/>
  </r>
  <r>
    <x v="2"/>
    <x v="4"/>
    <x v="0"/>
    <s v="Silver"/>
    <x v="1"/>
    <x v="1"/>
    <n v="4.9000000000000004"/>
    <n v="89251"/>
    <n v="64298"/>
    <n v="5895"/>
    <s v="Low"/>
  </r>
  <r>
    <x v="3"/>
    <x v="6"/>
    <x v="2"/>
    <s v="White"/>
    <x v="2"/>
    <x v="0"/>
    <n v="3.8"/>
    <n v="82094"/>
    <n v="79952"/>
    <n v="5940"/>
    <s v="Low"/>
  </r>
  <r>
    <x v="9"/>
    <x v="3"/>
    <x v="5"/>
    <s v="Silver"/>
    <x v="1"/>
    <x v="1"/>
    <n v="2.2999999999999998"/>
    <n v="31113"/>
    <n v="76269"/>
    <n v="2314"/>
    <s v="Low"/>
  </r>
  <r>
    <x v="7"/>
    <x v="1"/>
    <x v="0"/>
    <s v="Silver"/>
    <x v="1"/>
    <x v="1"/>
    <n v="3.5"/>
    <n v="26389"/>
    <n v="67621"/>
    <n v="1771"/>
    <s v="Low"/>
  </r>
  <r>
    <x v="6"/>
    <x v="1"/>
    <x v="2"/>
    <s v="Red"/>
    <x v="3"/>
    <x v="1"/>
    <n v="3"/>
    <n v="77475"/>
    <n v="91408"/>
    <n v="5743"/>
    <s v="Low"/>
  </r>
  <r>
    <x v="3"/>
    <x v="5"/>
    <x v="0"/>
    <s v="Silver"/>
    <x v="1"/>
    <x v="0"/>
    <n v="2.4"/>
    <n v="189037"/>
    <n v="75625"/>
    <n v="7874"/>
    <s v="High"/>
  </r>
  <r>
    <x v="6"/>
    <x v="7"/>
    <x v="0"/>
    <s v="Red"/>
    <x v="0"/>
    <x v="1"/>
    <n v="4.2"/>
    <n v="72204"/>
    <n v="35283"/>
    <n v="4869"/>
    <s v="Low"/>
  </r>
  <r>
    <x v="3"/>
    <x v="2"/>
    <x v="1"/>
    <s v="Red"/>
    <x v="2"/>
    <x v="1"/>
    <n v="3.7"/>
    <n v="156321"/>
    <n v="78008"/>
    <n v="2652"/>
    <s v="Low"/>
  </r>
  <r>
    <x v="8"/>
    <x v="8"/>
    <x v="1"/>
    <s v="Silver"/>
    <x v="2"/>
    <x v="1"/>
    <n v="4.3"/>
    <n v="190159"/>
    <n v="36804"/>
    <n v="3615"/>
    <s v="Low"/>
  </r>
  <r>
    <x v="0"/>
    <x v="2"/>
    <x v="3"/>
    <s v="Grey"/>
    <x v="0"/>
    <x v="0"/>
    <n v="2.4"/>
    <n v="157146"/>
    <n v="116111"/>
    <n v="8049"/>
    <s v="High"/>
  </r>
  <r>
    <x v="8"/>
    <x v="13"/>
    <x v="0"/>
    <s v="Black"/>
    <x v="3"/>
    <x v="1"/>
    <n v="4.7"/>
    <n v="48789"/>
    <n v="59018"/>
    <n v="4820"/>
    <s v="Low"/>
  </r>
  <r>
    <x v="9"/>
    <x v="6"/>
    <x v="1"/>
    <s v="Silver"/>
    <x v="0"/>
    <x v="1"/>
    <n v="2.2999999999999998"/>
    <n v="4527"/>
    <n v="43805"/>
    <n v="3756"/>
    <s v="Low"/>
  </r>
  <r>
    <x v="2"/>
    <x v="5"/>
    <x v="2"/>
    <s v="Red"/>
    <x v="1"/>
    <x v="0"/>
    <n v="3.6"/>
    <n v="132934"/>
    <n v="77951"/>
    <n v="9134"/>
    <s v="High"/>
  </r>
  <r>
    <x v="7"/>
    <x v="8"/>
    <x v="4"/>
    <s v="Silver"/>
    <x v="3"/>
    <x v="1"/>
    <n v="1.7"/>
    <n v="31030"/>
    <n v="48347"/>
    <n v="5571"/>
    <s v="Low"/>
  </r>
  <r>
    <x v="4"/>
    <x v="10"/>
    <x v="1"/>
    <s v="Grey"/>
    <x v="0"/>
    <x v="1"/>
    <n v="3.4"/>
    <n v="160423"/>
    <n v="57422"/>
    <n v="8410"/>
    <s v="High"/>
  </r>
  <r>
    <x v="4"/>
    <x v="13"/>
    <x v="3"/>
    <s v="White"/>
    <x v="0"/>
    <x v="0"/>
    <n v="1.8"/>
    <n v="68739"/>
    <n v="78160"/>
    <n v="3945"/>
    <s v="Low"/>
  </r>
  <r>
    <x v="8"/>
    <x v="2"/>
    <x v="5"/>
    <s v="Grey"/>
    <x v="2"/>
    <x v="1"/>
    <n v="2.7"/>
    <n v="36685"/>
    <n v="70697"/>
    <n v="5769"/>
    <s v="Low"/>
  </r>
  <r>
    <x v="3"/>
    <x v="1"/>
    <x v="3"/>
    <s v="Grey"/>
    <x v="1"/>
    <x v="0"/>
    <n v="4.5"/>
    <n v="178986"/>
    <n v="40523"/>
    <n v="4058"/>
    <s v="Low"/>
  </r>
  <r>
    <x v="9"/>
    <x v="4"/>
    <x v="2"/>
    <s v="Silver"/>
    <x v="3"/>
    <x v="0"/>
    <n v="4.5999999999999996"/>
    <n v="93048"/>
    <n v="31302"/>
    <n v="4232"/>
    <s v="Low"/>
  </r>
  <r>
    <x v="5"/>
    <x v="10"/>
    <x v="3"/>
    <s v="Red"/>
    <x v="3"/>
    <x v="0"/>
    <n v="4.2"/>
    <n v="9024"/>
    <n v="114535"/>
    <n v="4770"/>
    <s v="Low"/>
  </r>
  <r>
    <x v="1"/>
    <x v="12"/>
    <x v="3"/>
    <s v="Blue"/>
    <x v="0"/>
    <x v="1"/>
    <n v="2.8"/>
    <n v="158673"/>
    <n v="36311"/>
    <n v="7483"/>
    <s v="High"/>
  </r>
  <r>
    <x v="8"/>
    <x v="5"/>
    <x v="5"/>
    <s v="Grey"/>
    <x v="2"/>
    <x v="1"/>
    <n v="3.5"/>
    <n v="18306"/>
    <n v="83269"/>
    <n v="2459"/>
    <s v="Low"/>
  </r>
  <r>
    <x v="8"/>
    <x v="4"/>
    <x v="5"/>
    <s v="Blue"/>
    <x v="3"/>
    <x v="0"/>
    <n v="2.2999999999999998"/>
    <n v="79799"/>
    <n v="101666"/>
    <n v="6721"/>
    <s v="Low"/>
  </r>
  <r>
    <x v="10"/>
    <x v="2"/>
    <x v="0"/>
    <s v="White"/>
    <x v="2"/>
    <x v="1"/>
    <n v="3.9"/>
    <n v="191188"/>
    <n v="98473"/>
    <n v="1478"/>
    <s v="Low"/>
  </r>
  <r>
    <x v="8"/>
    <x v="3"/>
    <x v="4"/>
    <s v="Blue"/>
    <x v="1"/>
    <x v="1"/>
    <n v="2.7"/>
    <n v="147532"/>
    <n v="39930"/>
    <n v="9946"/>
    <s v="High"/>
  </r>
  <r>
    <x v="1"/>
    <x v="7"/>
    <x v="1"/>
    <s v="Silver"/>
    <x v="1"/>
    <x v="1"/>
    <n v="2.2999999999999998"/>
    <n v="167662"/>
    <n v="76294"/>
    <n v="3464"/>
    <s v="Low"/>
  </r>
  <r>
    <x v="3"/>
    <x v="11"/>
    <x v="2"/>
    <s v="Red"/>
    <x v="2"/>
    <x v="1"/>
    <n v="3.5"/>
    <n v="11674"/>
    <n v="36201"/>
    <n v="627"/>
    <s v="Low"/>
  </r>
  <r>
    <x v="4"/>
    <x v="14"/>
    <x v="0"/>
    <s v="Silver"/>
    <x v="1"/>
    <x v="1"/>
    <n v="1.9"/>
    <n v="177723"/>
    <n v="58310"/>
    <n v="8070"/>
    <s v="High"/>
  </r>
  <r>
    <x v="2"/>
    <x v="2"/>
    <x v="0"/>
    <s v="Blue"/>
    <x v="1"/>
    <x v="1"/>
    <n v="3.9"/>
    <n v="16834"/>
    <n v="85507"/>
    <n v="6635"/>
    <s v="Low"/>
  </r>
  <r>
    <x v="2"/>
    <x v="7"/>
    <x v="2"/>
    <s v="Grey"/>
    <x v="3"/>
    <x v="0"/>
    <n v="2.2000000000000002"/>
    <n v="37828"/>
    <n v="58800"/>
    <n v="4777"/>
    <s v="Low"/>
  </r>
  <r>
    <x v="7"/>
    <x v="13"/>
    <x v="2"/>
    <s v="Red"/>
    <x v="1"/>
    <x v="0"/>
    <n v="3.4"/>
    <n v="83197"/>
    <n v="102657"/>
    <n v="5792"/>
    <s v="Low"/>
  </r>
  <r>
    <x v="2"/>
    <x v="3"/>
    <x v="4"/>
    <s v="Black"/>
    <x v="3"/>
    <x v="1"/>
    <n v="2.9"/>
    <n v="142840"/>
    <n v="35617"/>
    <n v="7934"/>
    <s v="High"/>
  </r>
  <r>
    <x v="0"/>
    <x v="10"/>
    <x v="4"/>
    <s v="Silver"/>
    <x v="3"/>
    <x v="1"/>
    <n v="3.5"/>
    <n v="11940"/>
    <n v="40327"/>
    <n v="5172"/>
    <s v="Low"/>
  </r>
  <r>
    <x v="2"/>
    <x v="9"/>
    <x v="1"/>
    <s v="Black"/>
    <x v="2"/>
    <x v="1"/>
    <n v="2.4"/>
    <n v="36735"/>
    <n v="67462"/>
    <n v="2138"/>
    <s v="Low"/>
  </r>
  <r>
    <x v="10"/>
    <x v="2"/>
    <x v="4"/>
    <s v="White"/>
    <x v="3"/>
    <x v="1"/>
    <n v="2.6"/>
    <n v="78076"/>
    <n v="88215"/>
    <n v="8655"/>
    <s v="High"/>
  </r>
  <r>
    <x v="3"/>
    <x v="7"/>
    <x v="4"/>
    <s v="Grey"/>
    <x v="0"/>
    <x v="0"/>
    <n v="2"/>
    <n v="84581"/>
    <n v="77147"/>
    <n v="8883"/>
    <s v="High"/>
  </r>
  <r>
    <x v="3"/>
    <x v="11"/>
    <x v="3"/>
    <s v="Red"/>
    <x v="3"/>
    <x v="0"/>
    <n v="4.2"/>
    <n v="82881"/>
    <n v="86307"/>
    <n v="6197"/>
    <s v="Low"/>
  </r>
  <r>
    <x v="7"/>
    <x v="0"/>
    <x v="0"/>
    <s v="Red"/>
    <x v="2"/>
    <x v="0"/>
    <n v="1.7"/>
    <n v="25309"/>
    <n v="41935"/>
    <n v="7180"/>
    <s v="High"/>
  </r>
  <r>
    <x v="2"/>
    <x v="10"/>
    <x v="2"/>
    <s v="Silver"/>
    <x v="3"/>
    <x v="0"/>
    <n v="2.8"/>
    <n v="173338"/>
    <n v="67946"/>
    <n v="2487"/>
    <s v="Low"/>
  </r>
  <r>
    <x v="1"/>
    <x v="5"/>
    <x v="0"/>
    <s v="Grey"/>
    <x v="0"/>
    <x v="1"/>
    <n v="3.1"/>
    <n v="85068"/>
    <n v="109862"/>
    <n v="9675"/>
    <s v="High"/>
  </r>
  <r>
    <x v="10"/>
    <x v="2"/>
    <x v="0"/>
    <s v="White"/>
    <x v="3"/>
    <x v="1"/>
    <n v="2.2000000000000002"/>
    <n v="104452"/>
    <n v="79395"/>
    <n v="4797"/>
    <s v="Low"/>
  </r>
  <r>
    <x v="8"/>
    <x v="7"/>
    <x v="3"/>
    <s v="Black"/>
    <x v="0"/>
    <x v="1"/>
    <n v="2.8"/>
    <n v="9523"/>
    <n v="44108"/>
    <n v="4922"/>
    <s v="Low"/>
  </r>
  <r>
    <x v="5"/>
    <x v="14"/>
    <x v="3"/>
    <s v="Blue"/>
    <x v="2"/>
    <x v="1"/>
    <n v="3"/>
    <n v="76473"/>
    <n v="105480"/>
    <n v="5712"/>
    <s v="Low"/>
  </r>
  <r>
    <x v="9"/>
    <x v="5"/>
    <x v="4"/>
    <s v="Blue"/>
    <x v="2"/>
    <x v="1"/>
    <n v="2.2999999999999998"/>
    <n v="97816"/>
    <n v="78978"/>
    <n v="3873"/>
    <s v="Low"/>
  </r>
  <r>
    <x v="7"/>
    <x v="14"/>
    <x v="2"/>
    <s v="White"/>
    <x v="2"/>
    <x v="1"/>
    <n v="3.7"/>
    <n v="122103"/>
    <n v="30340"/>
    <n v="1545"/>
    <s v="Low"/>
  </r>
  <r>
    <x v="3"/>
    <x v="3"/>
    <x v="4"/>
    <s v="Red"/>
    <x v="3"/>
    <x v="0"/>
    <n v="1.6"/>
    <n v="77914"/>
    <n v="52518"/>
    <n v="6241"/>
    <s v="Low"/>
  </r>
  <r>
    <x v="0"/>
    <x v="9"/>
    <x v="2"/>
    <s v="White"/>
    <x v="3"/>
    <x v="0"/>
    <n v="2.2000000000000002"/>
    <n v="164669"/>
    <n v="104967"/>
    <n v="606"/>
    <s v="Low"/>
  </r>
  <r>
    <x v="1"/>
    <x v="4"/>
    <x v="4"/>
    <s v="Grey"/>
    <x v="0"/>
    <x v="0"/>
    <n v="3.7"/>
    <n v="143791"/>
    <n v="34901"/>
    <n v="8284"/>
    <s v="High"/>
  </r>
  <r>
    <x v="8"/>
    <x v="0"/>
    <x v="5"/>
    <s v="Silver"/>
    <x v="3"/>
    <x v="1"/>
    <n v="3.7"/>
    <n v="168518"/>
    <n v="81751"/>
    <n v="3310"/>
    <s v="Low"/>
  </r>
  <r>
    <x v="8"/>
    <x v="9"/>
    <x v="5"/>
    <s v="Silver"/>
    <x v="3"/>
    <x v="0"/>
    <n v="2.4"/>
    <n v="79795"/>
    <n v="91580"/>
    <n v="3362"/>
    <s v="Low"/>
  </r>
  <r>
    <x v="10"/>
    <x v="0"/>
    <x v="0"/>
    <s v="Grey"/>
    <x v="0"/>
    <x v="1"/>
    <n v="3.9"/>
    <n v="73706"/>
    <n v="66225"/>
    <n v="6110"/>
    <s v="Low"/>
  </r>
  <r>
    <x v="8"/>
    <x v="8"/>
    <x v="3"/>
    <s v="White"/>
    <x v="0"/>
    <x v="0"/>
    <n v="3.1"/>
    <n v="164418"/>
    <n v="59248"/>
    <n v="4527"/>
    <s v="Low"/>
  </r>
  <r>
    <x v="7"/>
    <x v="1"/>
    <x v="5"/>
    <s v="Red"/>
    <x v="1"/>
    <x v="0"/>
    <n v="3.3"/>
    <n v="75918"/>
    <n v="30545"/>
    <n v="3957"/>
    <s v="Low"/>
  </r>
  <r>
    <x v="0"/>
    <x v="14"/>
    <x v="3"/>
    <s v="Black"/>
    <x v="2"/>
    <x v="1"/>
    <n v="2.7"/>
    <n v="107984"/>
    <n v="80195"/>
    <n v="9383"/>
    <s v="High"/>
  </r>
  <r>
    <x v="10"/>
    <x v="8"/>
    <x v="1"/>
    <s v="White"/>
    <x v="0"/>
    <x v="1"/>
    <n v="4.9000000000000004"/>
    <n v="137154"/>
    <n v="82992"/>
    <n v="2921"/>
    <s v="Low"/>
  </r>
  <r>
    <x v="4"/>
    <x v="10"/>
    <x v="5"/>
    <s v="Black"/>
    <x v="2"/>
    <x v="0"/>
    <n v="4.0999999999999996"/>
    <n v="190780"/>
    <n v="63469"/>
    <n v="352"/>
    <s v="Low"/>
  </r>
  <r>
    <x v="0"/>
    <x v="11"/>
    <x v="0"/>
    <s v="White"/>
    <x v="2"/>
    <x v="1"/>
    <n v="2.4"/>
    <n v="93889"/>
    <n v="110625"/>
    <n v="997"/>
    <s v="Low"/>
  </r>
  <r>
    <x v="4"/>
    <x v="2"/>
    <x v="0"/>
    <s v="Black"/>
    <x v="2"/>
    <x v="0"/>
    <n v="2.2999999999999998"/>
    <n v="19565"/>
    <n v="89987"/>
    <n v="473"/>
    <s v="Low"/>
  </r>
  <r>
    <x v="8"/>
    <x v="4"/>
    <x v="0"/>
    <s v="Black"/>
    <x v="3"/>
    <x v="0"/>
    <n v="4.2"/>
    <n v="68804"/>
    <n v="103041"/>
    <n v="3766"/>
    <s v="Low"/>
  </r>
  <r>
    <x v="0"/>
    <x v="0"/>
    <x v="0"/>
    <s v="Grey"/>
    <x v="3"/>
    <x v="1"/>
    <n v="2.9"/>
    <n v="53731"/>
    <n v="71127"/>
    <n v="9674"/>
    <s v="High"/>
  </r>
  <r>
    <x v="7"/>
    <x v="9"/>
    <x v="3"/>
    <s v="Silver"/>
    <x v="1"/>
    <x v="1"/>
    <n v="1.8"/>
    <n v="174206"/>
    <n v="102157"/>
    <n v="7654"/>
    <s v="High"/>
  </r>
  <r>
    <x v="4"/>
    <x v="8"/>
    <x v="3"/>
    <s v="Grey"/>
    <x v="1"/>
    <x v="1"/>
    <n v="1.6"/>
    <n v="42648"/>
    <n v="78529"/>
    <n v="5788"/>
    <s v="Low"/>
  </r>
  <r>
    <x v="3"/>
    <x v="9"/>
    <x v="5"/>
    <s v="Blue"/>
    <x v="0"/>
    <x v="1"/>
    <n v="2.9"/>
    <n v="116970"/>
    <n v="118289"/>
    <n v="3969"/>
    <s v="Low"/>
  </r>
  <r>
    <x v="10"/>
    <x v="3"/>
    <x v="3"/>
    <s v="Red"/>
    <x v="1"/>
    <x v="0"/>
    <n v="3"/>
    <n v="12504"/>
    <n v="65294"/>
    <n v="9587"/>
    <s v="High"/>
  </r>
  <r>
    <x v="9"/>
    <x v="0"/>
    <x v="0"/>
    <s v="Red"/>
    <x v="0"/>
    <x v="1"/>
    <n v="4"/>
    <n v="158273"/>
    <n v="77836"/>
    <n v="4304"/>
    <s v="Low"/>
  </r>
  <r>
    <x v="1"/>
    <x v="9"/>
    <x v="2"/>
    <s v="Grey"/>
    <x v="2"/>
    <x v="1"/>
    <n v="3.5"/>
    <n v="72769"/>
    <n v="34108"/>
    <n v="5593"/>
    <s v="Low"/>
  </r>
  <r>
    <x v="5"/>
    <x v="13"/>
    <x v="2"/>
    <s v="Black"/>
    <x v="3"/>
    <x v="1"/>
    <n v="4.2"/>
    <n v="103049"/>
    <n v="119955"/>
    <n v="6186"/>
    <s v="Low"/>
  </r>
  <r>
    <x v="4"/>
    <x v="11"/>
    <x v="4"/>
    <s v="Grey"/>
    <x v="2"/>
    <x v="1"/>
    <n v="2.6"/>
    <n v="140081"/>
    <n v="51424"/>
    <n v="5242"/>
    <s v="Low"/>
  </r>
  <r>
    <x v="9"/>
    <x v="12"/>
    <x v="4"/>
    <s v="Red"/>
    <x v="3"/>
    <x v="1"/>
    <n v="3.7"/>
    <n v="23792"/>
    <n v="109392"/>
    <n v="2493"/>
    <s v="Low"/>
  </r>
  <r>
    <x v="6"/>
    <x v="13"/>
    <x v="0"/>
    <s v="Grey"/>
    <x v="1"/>
    <x v="1"/>
    <n v="4.5999999999999996"/>
    <n v="108357"/>
    <n v="61328"/>
    <n v="5771"/>
    <s v="Low"/>
  </r>
  <r>
    <x v="2"/>
    <x v="14"/>
    <x v="4"/>
    <s v="Grey"/>
    <x v="1"/>
    <x v="0"/>
    <n v="1.7"/>
    <n v="139658"/>
    <n v="75489"/>
    <n v="506"/>
    <s v="Low"/>
  </r>
  <r>
    <x v="7"/>
    <x v="9"/>
    <x v="2"/>
    <s v="White"/>
    <x v="3"/>
    <x v="0"/>
    <n v="4"/>
    <n v="35696"/>
    <n v="74690"/>
    <n v="1912"/>
    <s v="Low"/>
  </r>
  <r>
    <x v="4"/>
    <x v="11"/>
    <x v="1"/>
    <s v="Grey"/>
    <x v="3"/>
    <x v="0"/>
    <n v="4"/>
    <n v="29853"/>
    <n v="87087"/>
    <n v="7262"/>
    <s v="High"/>
  </r>
  <r>
    <x v="5"/>
    <x v="10"/>
    <x v="2"/>
    <s v="Grey"/>
    <x v="3"/>
    <x v="0"/>
    <n v="4.3"/>
    <n v="187860"/>
    <n v="46687"/>
    <n v="3794"/>
    <s v="Low"/>
  </r>
  <r>
    <x v="0"/>
    <x v="3"/>
    <x v="4"/>
    <s v="Grey"/>
    <x v="2"/>
    <x v="0"/>
    <n v="2.4"/>
    <n v="198691"/>
    <n v="99269"/>
    <n v="6406"/>
    <s v="Low"/>
  </r>
  <r>
    <x v="0"/>
    <x v="4"/>
    <x v="5"/>
    <s v="Blue"/>
    <x v="2"/>
    <x v="1"/>
    <n v="3"/>
    <n v="103724"/>
    <n v="80163"/>
    <n v="3729"/>
    <s v="Low"/>
  </r>
  <r>
    <x v="1"/>
    <x v="13"/>
    <x v="3"/>
    <s v="White"/>
    <x v="2"/>
    <x v="1"/>
    <n v="2.2999999999999998"/>
    <n v="13536"/>
    <n v="107463"/>
    <n v="3555"/>
    <s v="Low"/>
  </r>
  <r>
    <x v="8"/>
    <x v="4"/>
    <x v="4"/>
    <s v="Red"/>
    <x v="1"/>
    <x v="0"/>
    <n v="2.6"/>
    <n v="61210"/>
    <n v="81744"/>
    <n v="9501"/>
    <s v="High"/>
  </r>
  <r>
    <x v="0"/>
    <x v="11"/>
    <x v="0"/>
    <s v="Silver"/>
    <x v="1"/>
    <x v="1"/>
    <n v="4.9000000000000004"/>
    <n v="159998"/>
    <n v="42225"/>
    <n v="2129"/>
    <s v="Low"/>
  </r>
  <r>
    <x v="8"/>
    <x v="10"/>
    <x v="5"/>
    <s v="Grey"/>
    <x v="1"/>
    <x v="1"/>
    <n v="3.1"/>
    <n v="166199"/>
    <n v="57974"/>
    <n v="228"/>
    <s v="Low"/>
  </r>
  <r>
    <x v="10"/>
    <x v="5"/>
    <x v="4"/>
    <s v="Red"/>
    <x v="2"/>
    <x v="0"/>
    <n v="4.5"/>
    <n v="171940"/>
    <n v="45901"/>
    <n v="713"/>
    <s v="Low"/>
  </r>
  <r>
    <x v="9"/>
    <x v="6"/>
    <x v="5"/>
    <s v="Blue"/>
    <x v="2"/>
    <x v="1"/>
    <n v="4.3"/>
    <n v="45094"/>
    <n v="104915"/>
    <n v="9546"/>
    <s v="High"/>
  </r>
  <r>
    <x v="5"/>
    <x v="0"/>
    <x v="1"/>
    <s v="Silver"/>
    <x v="3"/>
    <x v="0"/>
    <n v="3.1"/>
    <n v="103755"/>
    <n v="111670"/>
    <n v="4296"/>
    <s v="Low"/>
  </r>
  <r>
    <x v="8"/>
    <x v="0"/>
    <x v="4"/>
    <s v="White"/>
    <x v="0"/>
    <x v="1"/>
    <n v="5"/>
    <n v="145326"/>
    <n v="62712"/>
    <n v="7696"/>
    <s v="High"/>
  </r>
  <r>
    <x v="6"/>
    <x v="10"/>
    <x v="5"/>
    <s v="Grey"/>
    <x v="0"/>
    <x v="0"/>
    <n v="4.4000000000000004"/>
    <n v="105154"/>
    <n v="100487"/>
    <n v="6672"/>
    <s v="Low"/>
  </r>
  <r>
    <x v="8"/>
    <x v="1"/>
    <x v="1"/>
    <s v="Red"/>
    <x v="2"/>
    <x v="1"/>
    <n v="3.2"/>
    <n v="8757"/>
    <n v="102570"/>
    <n v="8631"/>
    <s v="High"/>
  </r>
  <r>
    <x v="2"/>
    <x v="10"/>
    <x v="0"/>
    <s v="Black"/>
    <x v="2"/>
    <x v="1"/>
    <n v="2.6"/>
    <n v="77482"/>
    <n v="31066"/>
    <n v="2193"/>
    <s v="Low"/>
  </r>
  <r>
    <x v="0"/>
    <x v="0"/>
    <x v="5"/>
    <s v="Red"/>
    <x v="0"/>
    <x v="0"/>
    <n v="1.8"/>
    <n v="48371"/>
    <n v="49323"/>
    <n v="7350"/>
    <s v="High"/>
  </r>
  <r>
    <x v="8"/>
    <x v="6"/>
    <x v="1"/>
    <s v="Grey"/>
    <x v="2"/>
    <x v="0"/>
    <n v="3.1"/>
    <n v="163979"/>
    <n v="73434"/>
    <n v="3162"/>
    <s v="Low"/>
  </r>
  <r>
    <x v="6"/>
    <x v="13"/>
    <x v="0"/>
    <s v="Red"/>
    <x v="1"/>
    <x v="1"/>
    <n v="2.8"/>
    <n v="156199"/>
    <n v="100076"/>
    <n v="2701"/>
    <s v="Low"/>
  </r>
  <r>
    <x v="4"/>
    <x v="10"/>
    <x v="2"/>
    <s v="Grey"/>
    <x v="2"/>
    <x v="0"/>
    <n v="4"/>
    <n v="148845"/>
    <n v="56115"/>
    <n v="5274"/>
    <s v="Low"/>
  </r>
  <r>
    <x v="2"/>
    <x v="9"/>
    <x v="3"/>
    <s v="Red"/>
    <x v="1"/>
    <x v="0"/>
    <n v="1.6"/>
    <n v="64258"/>
    <n v="75751"/>
    <n v="6419"/>
    <s v="Low"/>
  </r>
  <r>
    <x v="9"/>
    <x v="12"/>
    <x v="3"/>
    <s v="Red"/>
    <x v="0"/>
    <x v="0"/>
    <n v="4.4000000000000004"/>
    <n v="86368"/>
    <n v="44480"/>
    <n v="4867"/>
    <s v="Low"/>
  </r>
  <r>
    <x v="7"/>
    <x v="1"/>
    <x v="2"/>
    <s v="Red"/>
    <x v="1"/>
    <x v="0"/>
    <n v="3"/>
    <n v="42737"/>
    <n v="43644"/>
    <n v="1602"/>
    <s v="Low"/>
  </r>
  <r>
    <x v="5"/>
    <x v="0"/>
    <x v="2"/>
    <s v="Blue"/>
    <x v="1"/>
    <x v="0"/>
    <n v="3.1"/>
    <n v="57420"/>
    <n v="59025"/>
    <n v="571"/>
    <s v="Low"/>
  </r>
  <r>
    <x v="0"/>
    <x v="3"/>
    <x v="1"/>
    <s v="Blue"/>
    <x v="1"/>
    <x v="1"/>
    <n v="2.1"/>
    <n v="109323"/>
    <n v="59410"/>
    <n v="4491"/>
    <s v="Low"/>
  </r>
  <r>
    <x v="7"/>
    <x v="10"/>
    <x v="4"/>
    <s v="White"/>
    <x v="1"/>
    <x v="0"/>
    <n v="4.8"/>
    <n v="5284"/>
    <n v="110331"/>
    <n v="8511"/>
    <s v="High"/>
  </r>
  <r>
    <x v="1"/>
    <x v="2"/>
    <x v="3"/>
    <s v="Red"/>
    <x v="0"/>
    <x v="0"/>
    <n v="2.9"/>
    <n v="44678"/>
    <n v="66849"/>
    <n v="2073"/>
    <s v="Low"/>
  </r>
  <r>
    <x v="1"/>
    <x v="11"/>
    <x v="0"/>
    <s v="Grey"/>
    <x v="0"/>
    <x v="0"/>
    <n v="4.4000000000000004"/>
    <n v="173736"/>
    <n v="66628"/>
    <n v="1912"/>
    <s v="Low"/>
  </r>
  <r>
    <x v="10"/>
    <x v="10"/>
    <x v="5"/>
    <s v="Silver"/>
    <x v="3"/>
    <x v="1"/>
    <n v="2.2999999999999998"/>
    <n v="25987"/>
    <n v="104977"/>
    <n v="2281"/>
    <s v="Low"/>
  </r>
  <r>
    <x v="2"/>
    <x v="11"/>
    <x v="4"/>
    <s v="Silver"/>
    <x v="3"/>
    <x v="0"/>
    <n v="1.8"/>
    <n v="70102"/>
    <n v="90068"/>
    <n v="8486"/>
    <s v="High"/>
  </r>
  <r>
    <x v="3"/>
    <x v="9"/>
    <x v="4"/>
    <s v="Red"/>
    <x v="1"/>
    <x v="0"/>
    <n v="3.7"/>
    <n v="196355"/>
    <n v="119679"/>
    <n v="3847"/>
    <s v="Low"/>
  </r>
  <r>
    <x v="6"/>
    <x v="5"/>
    <x v="1"/>
    <s v="Silver"/>
    <x v="2"/>
    <x v="1"/>
    <n v="4.9000000000000004"/>
    <n v="12965"/>
    <n v="30553"/>
    <n v="6575"/>
    <s v="Low"/>
  </r>
  <r>
    <x v="8"/>
    <x v="2"/>
    <x v="3"/>
    <s v="White"/>
    <x v="1"/>
    <x v="0"/>
    <n v="3.8"/>
    <n v="196490"/>
    <n v="34571"/>
    <n v="7985"/>
    <s v="High"/>
  </r>
  <r>
    <x v="1"/>
    <x v="13"/>
    <x v="1"/>
    <s v="Blue"/>
    <x v="0"/>
    <x v="1"/>
    <n v="3.6"/>
    <n v="99676"/>
    <n v="74020"/>
    <n v="9212"/>
    <s v="High"/>
  </r>
  <r>
    <x v="3"/>
    <x v="6"/>
    <x v="2"/>
    <s v="Grey"/>
    <x v="1"/>
    <x v="1"/>
    <n v="3"/>
    <n v="27740"/>
    <n v="54389"/>
    <n v="3528"/>
    <s v="Low"/>
  </r>
  <r>
    <x v="4"/>
    <x v="13"/>
    <x v="2"/>
    <s v="Grey"/>
    <x v="3"/>
    <x v="0"/>
    <n v="2.5"/>
    <n v="11428"/>
    <n v="58275"/>
    <n v="6181"/>
    <s v="Low"/>
  </r>
  <r>
    <x v="3"/>
    <x v="3"/>
    <x v="3"/>
    <s v="Grey"/>
    <x v="3"/>
    <x v="1"/>
    <n v="3"/>
    <n v="62393"/>
    <n v="108503"/>
    <n v="9817"/>
    <s v="High"/>
  </r>
  <r>
    <x v="8"/>
    <x v="4"/>
    <x v="3"/>
    <s v="White"/>
    <x v="1"/>
    <x v="0"/>
    <n v="2"/>
    <n v="153503"/>
    <n v="55045"/>
    <n v="3595"/>
    <s v="Low"/>
  </r>
  <r>
    <x v="1"/>
    <x v="9"/>
    <x v="2"/>
    <s v="Black"/>
    <x v="1"/>
    <x v="1"/>
    <n v="2.4"/>
    <n v="43385"/>
    <n v="74715"/>
    <n v="4849"/>
    <s v="Low"/>
  </r>
  <r>
    <x v="5"/>
    <x v="0"/>
    <x v="1"/>
    <s v="Silver"/>
    <x v="3"/>
    <x v="0"/>
    <n v="3.2"/>
    <n v="143181"/>
    <n v="32796"/>
    <n v="6008"/>
    <s v="Low"/>
  </r>
  <r>
    <x v="9"/>
    <x v="9"/>
    <x v="1"/>
    <s v="Black"/>
    <x v="3"/>
    <x v="1"/>
    <n v="2"/>
    <n v="145265"/>
    <n v="110585"/>
    <n v="4425"/>
    <s v="Low"/>
  </r>
  <r>
    <x v="10"/>
    <x v="12"/>
    <x v="4"/>
    <s v="White"/>
    <x v="2"/>
    <x v="1"/>
    <n v="4.3"/>
    <n v="12247"/>
    <n v="108287"/>
    <n v="6392"/>
    <s v="Low"/>
  </r>
  <r>
    <x v="4"/>
    <x v="2"/>
    <x v="2"/>
    <s v="White"/>
    <x v="2"/>
    <x v="0"/>
    <n v="1.5"/>
    <n v="151004"/>
    <n v="90081"/>
    <n v="522"/>
    <s v="Low"/>
  </r>
  <r>
    <x v="0"/>
    <x v="14"/>
    <x v="2"/>
    <s v="Black"/>
    <x v="2"/>
    <x v="0"/>
    <n v="2.6"/>
    <n v="113851"/>
    <n v="89176"/>
    <n v="9883"/>
    <s v="High"/>
  </r>
  <r>
    <x v="3"/>
    <x v="8"/>
    <x v="1"/>
    <s v="Silver"/>
    <x v="0"/>
    <x v="1"/>
    <n v="3.3"/>
    <n v="49344"/>
    <n v="79592"/>
    <n v="5539"/>
    <s v="Low"/>
  </r>
  <r>
    <x v="10"/>
    <x v="5"/>
    <x v="5"/>
    <s v="Grey"/>
    <x v="2"/>
    <x v="0"/>
    <n v="4.8"/>
    <n v="3337"/>
    <n v="80267"/>
    <n v="1964"/>
    <s v="Low"/>
  </r>
  <r>
    <x v="10"/>
    <x v="8"/>
    <x v="5"/>
    <s v="White"/>
    <x v="1"/>
    <x v="0"/>
    <n v="3.5"/>
    <n v="197906"/>
    <n v="83579"/>
    <n v="5928"/>
    <s v="Low"/>
  </r>
  <r>
    <x v="8"/>
    <x v="4"/>
    <x v="2"/>
    <s v="White"/>
    <x v="3"/>
    <x v="1"/>
    <n v="2.5"/>
    <n v="188454"/>
    <n v="32059"/>
    <n v="2059"/>
    <s v="Low"/>
  </r>
  <r>
    <x v="5"/>
    <x v="3"/>
    <x v="5"/>
    <s v="Red"/>
    <x v="1"/>
    <x v="1"/>
    <n v="2.7"/>
    <n v="71340"/>
    <n v="111432"/>
    <n v="8829"/>
    <s v="High"/>
  </r>
  <r>
    <x v="0"/>
    <x v="11"/>
    <x v="4"/>
    <s v="Black"/>
    <x v="3"/>
    <x v="1"/>
    <n v="2.7"/>
    <n v="177327"/>
    <n v="111100"/>
    <n v="1709"/>
    <s v="Low"/>
  </r>
  <r>
    <x v="7"/>
    <x v="2"/>
    <x v="4"/>
    <s v="Silver"/>
    <x v="2"/>
    <x v="1"/>
    <n v="2.1"/>
    <n v="121233"/>
    <n v="84255"/>
    <n v="570"/>
    <s v="Low"/>
  </r>
  <r>
    <x v="0"/>
    <x v="2"/>
    <x v="1"/>
    <s v="Grey"/>
    <x v="0"/>
    <x v="0"/>
    <n v="2"/>
    <n v="193270"/>
    <n v="47703"/>
    <n v="8691"/>
    <s v="High"/>
  </r>
  <r>
    <x v="8"/>
    <x v="0"/>
    <x v="5"/>
    <s v="White"/>
    <x v="3"/>
    <x v="1"/>
    <n v="3.2"/>
    <n v="155877"/>
    <n v="51921"/>
    <n v="5502"/>
    <s v="Low"/>
  </r>
  <r>
    <x v="7"/>
    <x v="12"/>
    <x v="1"/>
    <s v="Silver"/>
    <x v="2"/>
    <x v="1"/>
    <n v="2.4"/>
    <n v="92998"/>
    <n v="63644"/>
    <n v="9510"/>
    <s v="High"/>
  </r>
  <r>
    <x v="8"/>
    <x v="2"/>
    <x v="0"/>
    <s v="Black"/>
    <x v="1"/>
    <x v="0"/>
    <n v="1.8"/>
    <n v="143319"/>
    <n v="89227"/>
    <n v="4496"/>
    <s v="Low"/>
  </r>
  <r>
    <x v="8"/>
    <x v="6"/>
    <x v="2"/>
    <s v="White"/>
    <x v="0"/>
    <x v="1"/>
    <n v="2.2999999999999998"/>
    <n v="42069"/>
    <n v="35335"/>
    <n v="3883"/>
    <s v="Low"/>
  </r>
  <r>
    <x v="2"/>
    <x v="11"/>
    <x v="3"/>
    <s v="Blue"/>
    <x v="3"/>
    <x v="0"/>
    <n v="3.3"/>
    <n v="11023"/>
    <n v="108625"/>
    <n v="5439"/>
    <s v="Low"/>
  </r>
  <r>
    <x v="4"/>
    <x v="2"/>
    <x v="5"/>
    <s v="Silver"/>
    <x v="1"/>
    <x v="1"/>
    <n v="2.4"/>
    <n v="63621"/>
    <n v="64339"/>
    <n v="5386"/>
    <s v="Low"/>
  </r>
  <r>
    <x v="9"/>
    <x v="13"/>
    <x v="5"/>
    <s v="White"/>
    <x v="1"/>
    <x v="1"/>
    <n v="2.2999999999999998"/>
    <n v="92522"/>
    <n v="67231"/>
    <n v="2148"/>
    <s v="Low"/>
  </r>
  <r>
    <x v="1"/>
    <x v="3"/>
    <x v="4"/>
    <s v="Silver"/>
    <x v="3"/>
    <x v="1"/>
    <n v="3.7"/>
    <n v="177606"/>
    <n v="56433"/>
    <n v="6640"/>
    <s v="Low"/>
  </r>
  <r>
    <x v="6"/>
    <x v="4"/>
    <x v="0"/>
    <s v="Grey"/>
    <x v="3"/>
    <x v="1"/>
    <n v="3.9"/>
    <n v="107729"/>
    <n v="55836"/>
    <n v="9620"/>
    <s v="High"/>
  </r>
  <r>
    <x v="6"/>
    <x v="11"/>
    <x v="1"/>
    <s v="Red"/>
    <x v="3"/>
    <x v="0"/>
    <n v="2.2999999999999998"/>
    <n v="51810"/>
    <n v="56544"/>
    <n v="4941"/>
    <s v="Low"/>
  </r>
  <r>
    <x v="9"/>
    <x v="1"/>
    <x v="1"/>
    <s v="Blue"/>
    <x v="3"/>
    <x v="1"/>
    <n v="3.2"/>
    <n v="122233"/>
    <n v="118140"/>
    <n v="3899"/>
    <s v="Low"/>
  </r>
  <r>
    <x v="1"/>
    <x v="12"/>
    <x v="2"/>
    <s v="White"/>
    <x v="2"/>
    <x v="0"/>
    <n v="4.2"/>
    <n v="132272"/>
    <n v="69712"/>
    <n v="7250"/>
    <s v="High"/>
  </r>
  <r>
    <x v="9"/>
    <x v="2"/>
    <x v="2"/>
    <s v="Black"/>
    <x v="0"/>
    <x v="1"/>
    <n v="3.9"/>
    <n v="85629"/>
    <n v="79315"/>
    <n v="9117"/>
    <s v="High"/>
  </r>
  <r>
    <x v="4"/>
    <x v="4"/>
    <x v="2"/>
    <s v="Grey"/>
    <x v="2"/>
    <x v="1"/>
    <n v="1.7"/>
    <n v="24978"/>
    <n v="31132"/>
    <n v="6806"/>
    <s v="Low"/>
  </r>
  <r>
    <x v="4"/>
    <x v="3"/>
    <x v="2"/>
    <s v="Silver"/>
    <x v="1"/>
    <x v="0"/>
    <n v="2.8"/>
    <n v="127680"/>
    <n v="30098"/>
    <n v="7798"/>
    <s v="High"/>
  </r>
  <r>
    <x v="6"/>
    <x v="14"/>
    <x v="1"/>
    <s v="Silver"/>
    <x v="1"/>
    <x v="0"/>
    <n v="4"/>
    <n v="160892"/>
    <n v="58845"/>
    <n v="6805"/>
    <s v="Low"/>
  </r>
  <r>
    <x v="0"/>
    <x v="3"/>
    <x v="5"/>
    <s v="Black"/>
    <x v="0"/>
    <x v="1"/>
    <n v="2.1"/>
    <n v="54558"/>
    <n v="62493"/>
    <n v="2863"/>
    <s v="Low"/>
  </r>
  <r>
    <x v="8"/>
    <x v="5"/>
    <x v="3"/>
    <s v="Grey"/>
    <x v="1"/>
    <x v="0"/>
    <n v="2.2000000000000002"/>
    <n v="56461"/>
    <n v="81007"/>
    <n v="6381"/>
    <s v="Low"/>
  </r>
  <r>
    <x v="3"/>
    <x v="8"/>
    <x v="1"/>
    <s v="White"/>
    <x v="0"/>
    <x v="0"/>
    <n v="3.7"/>
    <n v="144925"/>
    <n v="31258"/>
    <n v="7425"/>
    <s v="High"/>
  </r>
  <r>
    <x v="0"/>
    <x v="3"/>
    <x v="3"/>
    <s v="White"/>
    <x v="3"/>
    <x v="0"/>
    <n v="2.5"/>
    <n v="52062"/>
    <n v="88572"/>
    <n v="9999"/>
    <s v="High"/>
  </r>
  <r>
    <x v="4"/>
    <x v="10"/>
    <x v="3"/>
    <s v="White"/>
    <x v="0"/>
    <x v="1"/>
    <n v="2.6"/>
    <n v="121650"/>
    <n v="93023"/>
    <n v="1061"/>
    <s v="Low"/>
  </r>
  <r>
    <x v="5"/>
    <x v="4"/>
    <x v="3"/>
    <s v="Silver"/>
    <x v="2"/>
    <x v="0"/>
    <n v="3.3"/>
    <n v="66207"/>
    <n v="99141"/>
    <n v="8717"/>
    <s v="High"/>
  </r>
  <r>
    <x v="1"/>
    <x v="14"/>
    <x v="0"/>
    <s v="Blue"/>
    <x v="0"/>
    <x v="1"/>
    <n v="4.0999999999999996"/>
    <n v="146163"/>
    <n v="101384"/>
    <n v="6908"/>
    <s v="Low"/>
  </r>
  <r>
    <x v="10"/>
    <x v="13"/>
    <x v="1"/>
    <s v="Red"/>
    <x v="2"/>
    <x v="0"/>
    <n v="3.2"/>
    <n v="70672"/>
    <n v="52909"/>
    <n v="251"/>
    <s v="Low"/>
  </r>
  <r>
    <x v="7"/>
    <x v="14"/>
    <x v="1"/>
    <s v="Blue"/>
    <x v="2"/>
    <x v="0"/>
    <n v="4.5999999999999996"/>
    <n v="142299"/>
    <n v="108218"/>
    <n v="7610"/>
    <s v="High"/>
  </r>
  <r>
    <x v="1"/>
    <x v="11"/>
    <x v="2"/>
    <s v="Black"/>
    <x v="0"/>
    <x v="0"/>
    <n v="1.9"/>
    <n v="50785"/>
    <n v="56493"/>
    <n v="9278"/>
    <s v="High"/>
  </r>
  <r>
    <x v="1"/>
    <x v="0"/>
    <x v="0"/>
    <s v="Black"/>
    <x v="0"/>
    <x v="0"/>
    <n v="4.0999999999999996"/>
    <n v="120125"/>
    <n v="41264"/>
    <n v="8031"/>
    <s v="High"/>
  </r>
  <r>
    <x v="1"/>
    <x v="11"/>
    <x v="3"/>
    <s v="Silver"/>
    <x v="3"/>
    <x v="0"/>
    <n v="3.4"/>
    <n v="18108"/>
    <n v="49945"/>
    <n v="2906"/>
    <s v="Low"/>
  </r>
  <r>
    <x v="3"/>
    <x v="10"/>
    <x v="1"/>
    <s v="Silver"/>
    <x v="2"/>
    <x v="0"/>
    <n v="4.4000000000000004"/>
    <n v="10117"/>
    <n v="116803"/>
    <n v="475"/>
    <s v="Low"/>
  </r>
  <r>
    <x v="3"/>
    <x v="4"/>
    <x v="2"/>
    <s v="Blue"/>
    <x v="0"/>
    <x v="1"/>
    <n v="2.6"/>
    <n v="50159"/>
    <n v="105625"/>
    <n v="4478"/>
    <s v="Low"/>
  </r>
  <r>
    <x v="7"/>
    <x v="6"/>
    <x v="0"/>
    <s v="Black"/>
    <x v="2"/>
    <x v="1"/>
    <n v="3.2"/>
    <n v="14684"/>
    <n v="87733"/>
    <n v="8511"/>
    <s v="High"/>
  </r>
  <r>
    <x v="8"/>
    <x v="12"/>
    <x v="4"/>
    <s v="Grey"/>
    <x v="1"/>
    <x v="1"/>
    <n v="4.4000000000000004"/>
    <n v="68616"/>
    <n v="69887"/>
    <n v="3303"/>
    <s v="Low"/>
  </r>
  <r>
    <x v="2"/>
    <x v="10"/>
    <x v="1"/>
    <s v="Red"/>
    <x v="0"/>
    <x v="1"/>
    <n v="4.4000000000000004"/>
    <n v="61854"/>
    <n v="48324"/>
    <n v="9275"/>
    <s v="High"/>
  </r>
  <r>
    <x v="6"/>
    <x v="3"/>
    <x v="4"/>
    <s v="Blue"/>
    <x v="0"/>
    <x v="0"/>
    <n v="2.8"/>
    <n v="46138"/>
    <n v="50041"/>
    <n v="6649"/>
    <s v="Low"/>
  </r>
  <r>
    <x v="3"/>
    <x v="6"/>
    <x v="5"/>
    <s v="Black"/>
    <x v="2"/>
    <x v="0"/>
    <n v="4.4000000000000004"/>
    <n v="33608"/>
    <n v="117404"/>
    <n v="4301"/>
    <s v="Low"/>
  </r>
  <r>
    <x v="3"/>
    <x v="0"/>
    <x v="0"/>
    <s v="Blue"/>
    <x v="3"/>
    <x v="0"/>
    <n v="3.9"/>
    <n v="121974"/>
    <n v="94560"/>
    <n v="4634"/>
    <s v="Low"/>
  </r>
  <r>
    <x v="6"/>
    <x v="6"/>
    <x v="4"/>
    <s v="Silver"/>
    <x v="1"/>
    <x v="0"/>
    <n v="2.9"/>
    <n v="93577"/>
    <n v="101533"/>
    <n v="8301"/>
    <s v="High"/>
  </r>
  <r>
    <x v="9"/>
    <x v="10"/>
    <x v="0"/>
    <s v="Silver"/>
    <x v="1"/>
    <x v="0"/>
    <n v="4.9000000000000004"/>
    <n v="13669"/>
    <n v="116094"/>
    <n v="1820"/>
    <s v="Low"/>
  </r>
  <r>
    <x v="2"/>
    <x v="4"/>
    <x v="4"/>
    <s v="Blue"/>
    <x v="1"/>
    <x v="1"/>
    <n v="1.6"/>
    <n v="152992"/>
    <n v="76898"/>
    <n v="5547"/>
    <s v="Low"/>
  </r>
  <r>
    <x v="6"/>
    <x v="12"/>
    <x v="0"/>
    <s v="Silver"/>
    <x v="1"/>
    <x v="0"/>
    <n v="2.8"/>
    <n v="95234"/>
    <n v="64671"/>
    <n v="6529"/>
    <s v="Low"/>
  </r>
  <r>
    <x v="3"/>
    <x v="6"/>
    <x v="2"/>
    <s v="White"/>
    <x v="1"/>
    <x v="1"/>
    <n v="2.6"/>
    <n v="149724"/>
    <n v="92761"/>
    <n v="264"/>
    <s v="Low"/>
  </r>
  <r>
    <x v="9"/>
    <x v="11"/>
    <x v="4"/>
    <s v="Blue"/>
    <x v="1"/>
    <x v="1"/>
    <n v="4.8"/>
    <n v="178996"/>
    <n v="119412"/>
    <n v="2749"/>
    <s v="Low"/>
  </r>
  <r>
    <x v="10"/>
    <x v="11"/>
    <x v="3"/>
    <s v="Red"/>
    <x v="2"/>
    <x v="1"/>
    <n v="1.8"/>
    <n v="4987"/>
    <n v="77913"/>
    <n v="7542"/>
    <s v="High"/>
  </r>
  <r>
    <x v="3"/>
    <x v="7"/>
    <x v="3"/>
    <s v="Red"/>
    <x v="1"/>
    <x v="0"/>
    <n v="3.7"/>
    <n v="157389"/>
    <n v="44314"/>
    <n v="8999"/>
    <s v="High"/>
  </r>
  <r>
    <x v="4"/>
    <x v="12"/>
    <x v="4"/>
    <s v="Silver"/>
    <x v="2"/>
    <x v="0"/>
    <n v="4"/>
    <n v="82190"/>
    <n v="50811"/>
    <n v="6746"/>
    <s v="Low"/>
  </r>
  <r>
    <x v="6"/>
    <x v="9"/>
    <x v="0"/>
    <s v="Silver"/>
    <x v="2"/>
    <x v="1"/>
    <n v="2.1"/>
    <n v="59890"/>
    <n v="65356"/>
    <n v="2152"/>
    <s v="Low"/>
  </r>
  <r>
    <x v="2"/>
    <x v="3"/>
    <x v="5"/>
    <s v="Blue"/>
    <x v="3"/>
    <x v="1"/>
    <n v="2"/>
    <n v="196233"/>
    <n v="116308"/>
    <n v="8258"/>
    <s v="High"/>
  </r>
  <r>
    <x v="8"/>
    <x v="6"/>
    <x v="0"/>
    <s v="Silver"/>
    <x v="0"/>
    <x v="1"/>
    <n v="1.7"/>
    <n v="143311"/>
    <n v="45211"/>
    <n v="2620"/>
    <s v="Low"/>
  </r>
  <r>
    <x v="3"/>
    <x v="10"/>
    <x v="3"/>
    <s v="White"/>
    <x v="3"/>
    <x v="0"/>
    <n v="2.1"/>
    <n v="82912"/>
    <n v="57001"/>
    <n v="1815"/>
    <s v="Low"/>
  </r>
  <r>
    <x v="10"/>
    <x v="9"/>
    <x v="1"/>
    <s v="Silver"/>
    <x v="0"/>
    <x v="1"/>
    <n v="4.3"/>
    <n v="52315"/>
    <n v="88778"/>
    <n v="9872"/>
    <s v="High"/>
  </r>
  <r>
    <x v="0"/>
    <x v="9"/>
    <x v="5"/>
    <s v="Red"/>
    <x v="2"/>
    <x v="1"/>
    <n v="4.8"/>
    <n v="49130"/>
    <n v="73373"/>
    <n v="4538"/>
    <s v="Low"/>
  </r>
  <r>
    <x v="0"/>
    <x v="11"/>
    <x v="0"/>
    <s v="Black"/>
    <x v="3"/>
    <x v="0"/>
    <n v="4.7"/>
    <n v="195863"/>
    <n v="77381"/>
    <n v="204"/>
    <s v="Low"/>
  </r>
  <r>
    <x v="9"/>
    <x v="10"/>
    <x v="0"/>
    <s v="Grey"/>
    <x v="2"/>
    <x v="1"/>
    <n v="2.8"/>
    <n v="62926"/>
    <n v="117621"/>
    <n v="2824"/>
    <s v="Low"/>
  </r>
  <r>
    <x v="3"/>
    <x v="2"/>
    <x v="2"/>
    <s v="Blue"/>
    <x v="0"/>
    <x v="0"/>
    <n v="4"/>
    <n v="166668"/>
    <n v="62146"/>
    <n v="6008"/>
    <s v="Low"/>
  </r>
  <r>
    <x v="5"/>
    <x v="2"/>
    <x v="0"/>
    <s v="White"/>
    <x v="0"/>
    <x v="0"/>
    <n v="4.4000000000000004"/>
    <n v="99026"/>
    <n v="51999"/>
    <n v="4373"/>
    <s v="Low"/>
  </r>
  <r>
    <x v="9"/>
    <x v="1"/>
    <x v="0"/>
    <s v="Red"/>
    <x v="0"/>
    <x v="1"/>
    <n v="4.3"/>
    <n v="28938"/>
    <n v="108951"/>
    <n v="7703"/>
    <s v="High"/>
  </r>
  <r>
    <x v="9"/>
    <x v="0"/>
    <x v="2"/>
    <s v="Blue"/>
    <x v="1"/>
    <x v="0"/>
    <n v="1.7"/>
    <n v="96396"/>
    <n v="51593"/>
    <n v="5990"/>
    <s v="Low"/>
  </r>
  <r>
    <x v="8"/>
    <x v="13"/>
    <x v="5"/>
    <s v="Silver"/>
    <x v="1"/>
    <x v="1"/>
    <n v="2.2999999999999998"/>
    <n v="15034"/>
    <n v="109825"/>
    <n v="5455"/>
    <s v="Low"/>
  </r>
  <r>
    <x v="2"/>
    <x v="13"/>
    <x v="4"/>
    <s v="Black"/>
    <x v="1"/>
    <x v="1"/>
    <n v="4.8"/>
    <n v="93877"/>
    <n v="73516"/>
    <n v="1457"/>
    <s v="Low"/>
  </r>
  <r>
    <x v="3"/>
    <x v="12"/>
    <x v="4"/>
    <s v="Black"/>
    <x v="0"/>
    <x v="1"/>
    <n v="4.0999999999999996"/>
    <n v="22873"/>
    <n v="31256"/>
    <n v="7892"/>
    <s v="High"/>
  </r>
  <r>
    <x v="5"/>
    <x v="4"/>
    <x v="4"/>
    <s v="Red"/>
    <x v="3"/>
    <x v="1"/>
    <n v="4.4000000000000004"/>
    <n v="111290"/>
    <n v="77460"/>
    <n v="2081"/>
    <s v="Low"/>
  </r>
  <r>
    <x v="10"/>
    <x v="11"/>
    <x v="0"/>
    <s v="Blue"/>
    <x v="0"/>
    <x v="0"/>
    <n v="3.3"/>
    <n v="68457"/>
    <n v="72717"/>
    <n v="5237"/>
    <s v="Low"/>
  </r>
  <r>
    <x v="10"/>
    <x v="4"/>
    <x v="2"/>
    <s v="Silver"/>
    <x v="2"/>
    <x v="0"/>
    <n v="2.9"/>
    <n v="28048"/>
    <n v="104051"/>
    <n v="676"/>
    <s v="Low"/>
  </r>
  <r>
    <x v="0"/>
    <x v="9"/>
    <x v="1"/>
    <s v="Black"/>
    <x v="1"/>
    <x v="1"/>
    <n v="3.8"/>
    <n v="2544"/>
    <n v="68191"/>
    <n v="6220"/>
    <s v="Low"/>
  </r>
  <r>
    <x v="8"/>
    <x v="0"/>
    <x v="1"/>
    <s v="Silver"/>
    <x v="2"/>
    <x v="0"/>
    <n v="3.2"/>
    <n v="167052"/>
    <n v="31169"/>
    <n v="9059"/>
    <s v="High"/>
  </r>
  <r>
    <x v="3"/>
    <x v="11"/>
    <x v="5"/>
    <s v="Silver"/>
    <x v="3"/>
    <x v="1"/>
    <n v="2.8"/>
    <n v="157836"/>
    <n v="40651"/>
    <n v="2052"/>
    <s v="Low"/>
  </r>
  <r>
    <x v="7"/>
    <x v="6"/>
    <x v="3"/>
    <s v="Grey"/>
    <x v="3"/>
    <x v="0"/>
    <n v="2.7"/>
    <n v="188046"/>
    <n v="69465"/>
    <n v="418"/>
    <s v="Low"/>
  </r>
  <r>
    <x v="10"/>
    <x v="3"/>
    <x v="3"/>
    <s v="Blue"/>
    <x v="3"/>
    <x v="0"/>
    <n v="2.1"/>
    <n v="12011"/>
    <n v="114448"/>
    <n v="4684"/>
    <s v="Low"/>
  </r>
  <r>
    <x v="0"/>
    <x v="11"/>
    <x v="4"/>
    <s v="Red"/>
    <x v="3"/>
    <x v="1"/>
    <n v="3.4"/>
    <n v="48778"/>
    <n v="72891"/>
    <n v="1547"/>
    <s v="Low"/>
  </r>
  <r>
    <x v="0"/>
    <x v="7"/>
    <x v="3"/>
    <s v="Grey"/>
    <x v="1"/>
    <x v="1"/>
    <n v="3.3"/>
    <n v="172800"/>
    <n v="39591"/>
    <n v="9387"/>
    <s v="High"/>
  </r>
  <r>
    <x v="7"/>
    <x v="5"/>
    <x v="4"/>
    <s v="Silver"/>
    <x v="0"/>
    <x v="0"/>
    <n v="3.6"/>
    <n v="50303"/>
    <n v="83057"/>
    <n v="8160"/>
    <s v="High"/>
  </r>
  <r>
    <x v="0"/>
    <x v="4"/>
    <x v="5"/>
    <s v="Red"/>
    <x v="0"/>
    <x v="1"/>
    <n v="1.9"/>
    <n v="45435"/>
    <n v="86954"/>
    <n v="2582"/>
    <s v="Low"/>
  </r>
  <r>
    <x v="1"/>
    <x v="1"/>
    <x v="2"/>
    <s v="Grey"/>
    <x v="3"/>
    <x v="0"/>
    <n v="4.7"/>
    <n v="4267"/>
    <n v="37668"/>
    <n v="1494"/>
    <s v="Low"/>
  </r>
  <r>
    <x v="1"/>
    <x v="8"/>
    <x v="2"/>
    <s v="Black"/>
    <x v="3"/>
    <x v="0"/>
    <n v="4.0999999999999996"/>
    <n v="43065"/>
    <n v="76955"/>
    <n v="5721"/>
    <s v="Low"/>
  </r>
  <r>
    <x v="1"/>
    <x v="0"/>
    <x v="0"/>
    <s v="Grey"/>
    <x v="1"/>
    <x v="1"/>
    <n v="2"/>
    <n v="76672"/>
    <n v="65878"/>
    <n v="5204"/>
    <s v="Low"/>
  </r>
  <r>
    <x v="1"/>
    <x v="12"/>
    <x v="1"/>
    <s v="Black"/>
    <x v="2"/>
    <x v="1"/>
    <n v="1.8"/>
    <n v="86485"/>
    <n v="107119"/>
    <n v="6656"/>
    <s v="Low"/>
  </r>
  <r>
    <x v="5"/>
    <x v="1"/>
    <x v="5"/>
    <s v="Black"/>
    <x v="2"/>
    <x v="0"/>
    <n v="3.8"/>
    <n v="171201"/>
    <n v="36103"/>
    <n v="5947"/>
    <s v="Low"/>
  </r>
  <r>
    <x v="9"/>
    <x v="13"/>
    <x v="1"/>
    <s v="Grey"/>
    <x v="0"/>
    <x v="0"/>
    <n v="2.7"/>
    <n v="18013"/>
    <n v="93411"/>
    <n v="2093"/>
    <s v="Low"/>
  </r>
  <r>
    <x v="0"/>
    <x v="4"/>
    <x v="2"/>
    <s v="Grey"/>
    <x v="1"/>
    <x v="1"/>
    <n v="2.6"/>
    <n v="41152"/>
    <n v="79724"/>
    <n v="4792"/>
    <s v="Low"/>
  </r>
  <r>
    <x v="0"/>
    <x v="5"/>
    <x v="4"/>
    <s v="Blue"/>
    <x v="1"/>
    <x v="0"/>
    <n v="4.4000000000000004"/>
    <n v="89727"/>
    <n v="76073"/>
    <n v="3044"/>
    <s v="Low"/>
  </r>
  <r>
    <x v="2"/>
    <x v="6"/>
    <x v="2"/>
    <s v="Blue"/>
    <x v="2"/>
    <x v="0"/>
    <n v="2.7"/>
    <n v="141945"/>
    <n v="97329"/>
    <n v="2334"/>
    <s v="Low"/>
  </r>
  <r>
    <x v="7"/>
    <x v="2"/>
    <x v="5"/>
    <s v="Red"/>
    <x v="3"/>
    <x v="1"/>
    <n v="3.7"/>
    <n v="103855"/>
    <n v="117841"/>
    <n v="1472"/>
    <s v="Low"/>
  </r>
  <r>
    <x v="0"/>
    <x v="5"/>
    <x v="1"/>
    <s v="Grey"/>
    <x v="2"/>
    <x v="0"/>
    <n v="3.4"/>
    <n v="178830"/>
    <n v="53058"/>
    <n v="8261"/>
    <s v="High"/>
  </r>
  <r>
    <x v="3"/>
    <x v="5"/>
    <x v="5"/>
    <s v="Red"/>
    <x v="3"/>
    <x v="0"/>
    <n v="2.4"/>
    <n v="81868"/>
    <n v="69739"/>
    <n v="2475"/>
    <s v="Low"/>
  </r>
  <r>
    <x v="6"/>
    <x v="11"/>
    <x v="2"/>
    <s v="Silver"/>
    <x v="2"/>
    <x v="1"/>
    <n v="2.7"/>
    <n v="23613"/>
    <n v="71055"/>
    <n v="6790"/>
    <s v="Low"/>
  </r>
  <r>
    <x v="4"/>
    <x v="6"/>
    <x v="5"/>
    <s v="Silver"/>
    <x v="2"/>
    <x v="0"/>
    <n v="4.8"/>
    <n v="152535"/>
    <n v="112079"/>
    <n v="8048"/>
    <s v="High"/>
  </r>
  <r>
    <x v="6"/>
    <x v="5"/>
    <x v="0"/>
    <s v="White"/>
    <x v="1"/>
    <x v="1"/>
    <n v="2.7"/>
    <n v="103782"/>
    <n v="59105"/>
    <n v="1041"/>
    <s v="Low"/>
  </r>
  <r>
    <x v="0"/>
    <x v="0"/>
    <x v="5"/>
    <s v="Silver"/>
    <x v="2"/>
    <x v="1"/>
    <n v="4.2"/>
    <n v="108061"/>
    <n v="98259"/>
    <n v="6393"/>
    <s v="Low"/>
  </r>
  <r>
    <x v="0"/>
    <x v="2"/>
    <x v="0"/>
    <s v="Silver"/>
    <x v="0"/>
    <x v="0"/>
    <n v="4.5"/>
    <n v="181418"/>
    <n v="71771"/>
    <n v="5060"/>
    <s v="Low"/>
  </r>
  <r>
    <x v="0"/>
    <x v="8"/>
    <x v="0"/>
    <s v="Red"/>
    <x v="2"/>
    <x v="1"/>
    <n v="1.7"/>
    <n v="175101"/>
    <n v="43799"/>
    <n v="5191"/>
    <s v="Low"/>
  </r>
  <r>
    <x v="6"/>
    <x v="3"/>
    <x v="1"/>
    <s v="Grey"/>
    <x v="2"/>
    <x v="1"/>
    <n v="3.8"/>
    <n v="126050"/>
    <n v="69590"/>
    <n v="9980"/>
    <s v="High"/>
  </r>
  <r>
    <x v="1"/>
    <x v="1"/>
    <x v="3"/>
    <s v="Silver"/>
    <x v="3"/>
    <x v="1"/>
    <n v="4.0999999999999996"/>
    <n v="51214"/>
    <n v="82032"/>
    <n v="2216"/>
    <s v="Low"/>
  </r>
  <r>
    <x v="7"/>
    <x v="4"/>
    <x v="0"/>
    <s v="White"/>
    <x v="1"/>
    <x v="1"/>
    <n v="3"/>
    <n v="135841"/>
    <n v="74567"/>
    <n v="2818"/>
    <s v="Low"/>
  </r>
  <r>
    <x v="1"/>
    <x v="11"/>
    <x v="2"/>
    <s v="Black"/>
    <x v="2"/>
    <x v="0"/>
    <n v="3.5"/>
    <n v="125665"/>
    <n v="98232"/>
    <n v="2793"/>
    <s v="Low"/>
  </r>
  <r>
    <x v="7"/>
    <x v="2"/>
    <x v="5"/>
    <s v="Red"/>
    <x v="1"/>
    <x v="1"/>
    <n v="2.1"/>
    <n v="46161"/>
    <n v="53154"/>
    <n v="6035"/>
    <s v="Low"/>
  </r>
  <r>
    <x v="5"/>
    <x v="0"/>
    <x v="2"/>
    <s v="Silver"/>
    <x v="2"/>
    <x v="1"/>
    <n v="2.6"/>
    <n v="163938"/>
    <n v="58030"/>
    <n v="5434"/>
    <s v="Low"/>
  </r>
  <r>
    <x v="4"/>
    <x v="1"/>
    <x v="4"/>
    <s v="Black"/>
    <x v="1"/>
    <x v="1"/>
    <n v="4"/>
    <n v="144150"/>
    <n v="62466"/>
    <n v="6140"/>
    <s v="Low"/>
  </r>
  <r>
    <x v="0"/>
    <x v="9"/>
    <x v="2"/>
    <s v="Grey"/>
    <x v="3"/>
    <x v="1"/>
    <n v="3.6"/>
    <n v="59254"/>
    <n v="92424"/>
    <n v="4648"/>
    <s v="Low"/>
  </r>
  <r>
    <x v="3"/>
    <x v="11"/>
    <x v="1"/>
    <s v="Grey"/>
    <x v="3"/>
    <x v="1"/>
    <n v="2"/>
    <n v="186783"/>
    <n v="102436"/>
    <n v="4484"/>
    <s v="Low"/>
  </r>
  <r>
    <x v="9"/>
    <x v="10"/>
    <x v="0"/>
    <s v="Blue"/>
    <x v="1"/>
    <x v="1"/>
    <n v="5"/>
    <n v="11057"/>
    <n v="47803"/>
    <n v="2978"/>
    <s v="Low"/>
  </r>
  <r>
    <x v="10"/>
    <x v="11"/>
    <x v="0"/>
    <s v="Grey"/>
    <x v="1"/>
    <x v="0"/>
    <n v="4.8"/>
    <n v="182226"/>
    <n v="92845"/>
    <n v="1343"/>
    <s v="Low"/>
  </r>
  <r>
    <x v="9"/>
    <x v="10"/>
    <x v="4"/>
    <s v="Red"/>
    <x v="1"/>
    <x v="0"/>
    <n v="2.2999999999999998"/>
    <n v="9564"/>
    <n v="68090"/>
    <n v="1455"/>
    <s v="Low"/>
  </r>
  <r>
    <x v="9"/>
    <x v="8"/>
    <x v="4"/>
    <s v="Blue"/>
    <x v="3"/>
    <x v="1"/>
    <n v="4.5999999999999996"/>
    <n v="101745"/>
    <n v="117254"/>
    <n v="7920"/>
    <s v="High"/>
  </r>
  <r>
    <x v="4"/>
    <x v="7"/>
    <x v="3"/>
    <s v="Black"/>
    <x v="0"/>
    <x v="1"/>
    <n v="2.4"/>
    <n v="170507"/>
    <n v="81571"/>
    <n v="4468"/>
    <s v="Low"/>
  </r>
  <r>
    <x v="0"/>
    <x v="0"/>
    <x v="1"/>
    <s v="White"/>
    <x v="2"/>
    <x v="1"/>
    <n v="3.5"/>
    <n v="80917"/>
    <n v="105897"/>
    <n v="6824"/>
    <s v="Low"/>
  </r>
  <r>
    <x v="2"/>
    <x v="8"/>
    <x v="4"/>
    <s v="Black"/>
    <x v="0"/>
    <x v="1"/>
    <n v="4.2"/>
    <n v="59050"/>
    <n v="61473"/>
    <n v="4016"/>
    <s v="Low"/>
  </r>
  <r>
    <x v="6"/>
    <x v="11"/>
    <x v="5"/>
    <s v="White"/>
    <x v="2"/>
    <x v="1"/>
    <n v="2.7"/>
    <n v="62670"/>
    <n v="52021"/>
    <n v="6372"/>
    <s v="Low"/>
  </r>
  <r>
    <x v="6"/>
    <x v="8"/>
    <x v="2"/>
    <s v="Blue"/>
    <x v="1"/>
    <x v="1"/>
    <n v="3.4"/>
    <n v="190036"/>
    <n v="106622"/>
    <n v="9443"/>
    <s v="High"/>
  </r>
  <r>
    <x v="2"/>
    <x v="2"/>
    <x v="0"/>
    <s v="Black"/>
    <x v="0"/>
    <x v="1"/>
    <n v="3.1"/>
    <n v="101545"/>
    <n v="36546"/>
    <n v="5500"/>
    <s v="Low"/>
  </r>
  <r>
    <x v="0"/>
    <x v="12"/>
    <x v="3"/>
    <s v="Black"/>
    <x v="1"/>
    <x v="1"/>
    <n v="4.2"/>
    <n v="83324"/>
    <n v="98253"/>
    <n v="200"/>
    <s v="Low"/>
  </r>
  <r>
    <x v="9"/>
    <x v="1"/>
    <x v="3"/>
    <s v="Silver"/>
    <x v="3"/>
    <x v="0"/>
    <n v="3.2"/>
    <n v="185442"/>
    <n v="62601"/>
    <n v="9542"/>
    <s v="High"/>
  </r>
  <r>
    <x v="7"/>
    <x v="3"/>
    <x v="4"/>
    <s v="Blue"/>
    <x v="0"/>
    <x v="1"/>
    <n v="3.5"/>
    <n v="93417"/>
    <n v="72989"/>
    <n v="5916"/>
    <s v="Low"/>
  </r>
  <r>
    <x v="0"/>
    <x v="7"/>
    <x v="3"/>
    <s v="Black"/>
    <x v="3"/>
    <x v="1"/>
    <n v="4.5"/>
    <n v="68935"/>
    <n v="106401"/>
    <n v="594"/>
    <s v="Low"/>
  </r>
  <r>
    <x v="8"/>
    <x v="9"/>
    <x v="0"/>
    <s v="Grey"/>
    <x v="2"/>
    <x v="1"/>
    <n v="3.9"/>
    <n v="188387"/>
    <n v="68206"/>
    <n v="6014"/>
    <s v="Low"/>
  </r>
  <r>
    <x v="5"/>
    <x v="13"/>
    <x v="0"/>
    <s v="Blue"/>
    <x v="2"/>
    <x v="1"/>
    <n v="3.3"/>
    <n v="113010"/>
    <n v="86636"/>
    <n v="5187"/>
    <s v="Low"/>
  </r>
  <r>
    <x v="6"/>
    <x v="9"/>
    <x v="3"/>
    <s v="Red"/>
    <x v="2"/>
    <x v="0"/>
    <n v="3.1"/>
    <n v="104067"/>
    <n v="38787"/>
    <n v="7701"/>
    <s v="High"/>
  </r>
  <r>
    <x v="5"/>
    <x v="5"/>
    <x v="3"/>
    <s v="White"/>
    <x v="3"/>
    <x v="0"/>
    <n v="1.9"/>
    <n v="72856"/>
    <n v="95260"/>
    <n v="5695"/>
    <s v="Low"/>
  </r>
  <r>
    <x v="9"/>
    <x v="11"/>
    <x v="5"/>
    <s v="White"/>
    <x v="3"/>
    <x v="1"/>
    <n v="1.7"/>
    <n v="6834"/>
    <n v="109011"/>
    <n v="1175"/>
    <s v="Low"/>
  </r>
  <r>
    <x v="5"/>
    <x v="3"/>
    <x v="5"/>
    <s v="Black"/>
    <x v="1"/>
    <x v="0"/>
    <n v="4.8"/>
    <n v="43323"/>
    <n v="40034"/>
    <n v="9081"/>
    <s v="High"/>
  </r>
  <r>
    <x v="8"/>
    <x v="3"/>
    <x v="0"/>
    <s v="Silver"/>
    <x v="3"/>
    <x v="0"/>
    <n v="2.2000000000000002"/>
    <n v="47268"/>
    <n v="38093"/>
    <n v="1024"/>
    <s v="Low"/>
  </r>
  <r>
    <x v="8"/>
    <x v="5"/>
    <x v="3"/>
    <s v="Red"/>
    <x v="3"/>
    <x v="0"/>
    <n v="2.5"/>
    <n v="93209"/>
    <n v="97745"/>
    <n v="6940"/>
    <s v="Low"/>
  </r>
  <r>
    <x v="10"/>
    <x v="9"/>
    <x v="0"/>
    <s v="Blue"/>
    <x v="0"/>
    <x v="0"/>
    <n v="3.6"/>
    <n v="128200"/>
    <n v="66083"/>
    <n v="9197"/>
    <s v="High"/>
  </r>
  <r>
    <x v="9"/>
    <x v="9"/>
    <x v="0"/>
    <s v="Silver"/>
    <x v="0"/>
    <x v="1"/>
    <n v="4.4000000000000004"/>
    <n v="189483"/>
    <n v="77746"/>
    <n v="8778"/>
    <s v="High"/>
  </r>
  <r>
    <x v="5"/>
    <x v="2"/>
    <x v="5"/>
    <s v="Black"/>
    <x v="3"/>
    <x v="1"/>
    <n v="4.4000000000000004"/>
    <n v="13489"/>
    <n v="31858"/>
    <n v="998"/>
    <s v="Low"/>
  </r>
  <r>
    <x v="0"/>
    <x v="8"/>
    <x v="3"/>
    <s v="Red"/>
    <x v="2"/>
    <x v="1"/>
    <n v="4.4000000000000004"/>
    <n v="142622"/>
    <n v="96584"/>
    <n v="8764"/>
    <s v="High"/>
  </r>
  <r>
    <x v="4"/>
    <x v="12"/>
    <x v="0"/>
    <s v="Red"/>
    <x v="0"/>
    <x v="1"/>
    <n v="4.9000000000000004"/>
    <n v="30405"/>
    <n v="64301"/>
    <n v="5669"/>
    <s v="Low"/>
  </r>
  <r>
    <x v="8"/>
    <x v="10"/>
    <x v="0"/>
    <s v="Black"/>
    <x v="3"/>
    <x v="0"/>
    <n v="1.7"/>
    <n v="21373"/>
    <n v="105561"/>
    <n v="3570"/>
    <s v="Low"/>
  </r>
  <r>
    <x v="6"/>
    <x v="0"/>
    <x v="1"/>
    <s v="Silver"/>
    <x v="1"/>
    <x v="0"/>
    <n v="2.9"/>
    <n v="73112"/>
    <n v="30622"/>
    <n v="1668"/>
    <s v="Low"/>
  </r>
  <r>
    <x v="0"/>
    <x v="5"/>
    <x v="2"/>
    <s v="Blue"/>
    <x v="3"/>
    <x v="0"/>
    <n v="4.7"/>
    <n v="43067"/>
    <n v="39179"/>
    <n v="9277"/>
    <s v="High"/>
  </r>
  <r>
    <x v="6"/>
    <x v="7"/>
    <x v="0"/>
    <s v="Silver"/>
    <x v="2"/>
    <x v="1"/>
    <n v="3.1"/>
    <n v="169362"/>
    <n v="33308"/>
    <n v="5703"/>
    <s v="Low"/>
  </r>
  <r>
    <x v="7"/>
    <x v="2"/>
    <x v="3"/>
    <s v="Black"/>
    <x v="3"/>
    <x v="0"/>
    <n v="4.5"/>
    <n v="52420"/>
    <n v="108454"/>
    <n v="4293"/>
    <s v="Low"/>
  </r>
  <r>
    <x v="7"/>
    <x v="12"/>
    <x v="0"/>
    <s v="Grey"/>
    <x v="3"/>
    <x v="0"/>
    <n v="1.6"/>
    <n v="64442"/>
    <n v="32059"/>
    <n v="7087"/>
    <s v="High"/>
  </r>
  <r>
    <x v="8"/>
    <x v="9"/>
    <x v="4"/>
    <s v="White"/>
    <x v="1"/>
    <x v="1"/>
    <n v="3.3"/>
    <n v="63413"/>
    <n v="60026"/>
    <n v="852"/>
    <s v="Low"/>
  </r>
  <r>
    <x v="9"/>
    <x v="6"/>
    <x v="4"/>
    <s v="Grey"/>
    <x v="3"/>
    <x v="1"/>
    <n v="4.7"/>
    <n v="13828"/>
    <n v="35365"/>
    <n v="3971"/>
    <s v="Low"/>
  </r>
  <r>
    <x v="9"/>
    <x v="1"/>
    <x v="5"/>
    <s v="White"/>
    <x v="0"/>
    <x v="0"/>
    <n v="2.4"/>
    <n v="48048"/>
    <n v="89807"/>
    <n v="5270"/>
    <s v="Low"/>
  </r>
  <r>
    <x v="5"/>
    <x v="13"/>
    <x v="2"/>
    <s v="Red"/>
    <x v="2"/>
    <x v="0"/>
    <n v="4.8"/>
    <n v="26899"/>
    <n v="94030"/>
    <n v="1557"/>
    <s v="Low"/>
  </r>
  <r>
    <x v="3"/>
    <x v="14"/>
    <x v="1"/>
    <s v="Silver"/>
    <x v="2"/>
    <x v="1"/>
    <n v="1.5"/>
    <n v="199277"/>
    <n v="70791"/>
    <n v="6879"/>
    <s v="Low"/>
  </r>
  <r>
    <x v="8"/>
    <x v="4"/>
    <x v="0"/>
    <s v="White"/>
    <x v="3"/>
    <x v="1"/>
    <n v="1.8"/>
    <n v="99567"/>
    <n v="74972"/>
    <n v="3735"/>
    <s v="Low"/>
  </r>
  <r>
    <x v="4"/>
    <x v="7"/>
    <x v="1"/>
    <s v="Blue"/>
    <x v="0"/>
    <x v="0"/>
    <n v="3.2"/>
    <n v="118965"/>
    <n v="101199"/>
    <n v="8895"/>
    <s v="High"/>
  </r>
  <r>
    <x v="5"/>
    <x v="1"/>
    <x v="3"/>
    <s v="Red"/>
    <x v="2"/>
    <x v="1"/>
    <n v="1.9"/>
    <n v="83916"/>
    <n v="41175"/>
    <n v="9719"/>
    <s v="High"/>
  </r>
  <r>
    <x v="1"/>
    <x v="10"/>
    <x v="2"/>
    <s v="Red"/>
    <x v="3"/>
    <x v="1"/>
    <n v="2.2999999999999998"/>
    <n v="182216"/>
    <n v="41218"/>
    <n v="1509"/>
    <s v="Low"/>
  </r>
  <r>
    <x v="3"/>
    <x v="1"/>
    <x v="1"/>
    <s v="Grey"/>
    <x v="0"/>
    <x v="1"/>
    <n v="2.5"/>
    <n v="60795"/>
    <n v="115326"/>
    <n v="7733"/>
    <s v="High"/>
  </r>
  <r>
    <x v="0"/>
    <x v="2"/>
    <x v="2"/>
    <s v="Blue"/>
    <x v="2"/>
    <x v="0"/>
    <n v="3.2"/>
    <n v="135501"/>
    <n v="95229"/>
    <n v="8552"/>
    <s v="High"/>
  </r>
  <r>
    <x v="7"/>
    <x v="4"/>
    <x v="2"/>
    <s v="Grey"/>
    <x v="2"/>
    <x v="0"/>
    <n v="2.9"/>
    <n v="190860"/>
    <n v="59553"/>
    <n v="7223"/>
    <s v="High"/>
  </r>
  <r>
    <x v="2"/>
    <x v="6"/>
    <x v="1"/>
    <s v="Black"/>
    <x v="2"/>
    <x v="1"/>
    <n v="4.7"/>
    <n v="45166"/>
    <n v="80834"/>
    <n v="8787"/>
    <s v="High"/>
  </r>
  <r>
    <x v="8"/>
    <x v="10"/>
    <x v="1"/>
    <s v="Blue"/>
    <x v="2"/>
    <x v="0"/>
    <n v="4.5999999999999996"/>
    <n v="115680"/>
    <n v="62908"/>
    <n v="2679"/>
    <s v="Low"/>
  </r>
  <r>
    <x v="1"/>
    <x v="0"/>
    <x v="2"/>
    <s v="Black"/>
    <x v="3"/>
    <x v="1"/>
    <n v="4.0999999999999996"/>
    <n v="190255"/>
    <n v="110135"/>
    <n v="1901"/>
    <s v="Low"/>
  </r>
  <r>
    <x v="0"/>
    <x v="8"/>
    <x v="4"/>
    <s v="Red"/>
    <x v="2"/>
    <x v="1"/>
    <n v="3.8"/>
    <n v="198334"/>
    <n v="48157"/>
    <n v="2646"/>
    <s v="Low"/>
  </r>
  <r>
    <x v="7"/>
    <x v="12"/>
    <x v="1"/>
    <s v="Silver"/>
    <x v="0"/>
    <x v="0"/>
    <n v="2.2000000000000002"/>
    <n v="31825"/>
    <n v="31822"/>
    <n v="9878"/>
    <s v="High"/>
  </r>
  <r>
    <x v="0"/>
    <x v="3"/>
    <x v="1"/>
    <s v="Black"/>
    <x v="1"/>
    <x v="1"/>
    <n v="3.6"/>
    <n v="52906"/>
    <n v="48305"/>
    <n v="9831"/>
    <s v="High"/>
  </r>
  <r>
    <x v="3"/>
    <x v="5"/>
    <x v="1"/>
    <s v="White"/>
    <x v="3"/>
    <x v="1"/>
    <n v="2"/>
    <n v="79587"/>
    <n v="74445"/>
    <n v="3710"/>
    <s v="Low"/>
  </r>
  <r>
    <x v="9"/>
    <x v="1"/>
    <x v="2"/>
    <s v="Blue"/>
    <x v="0"/>
    <x v="1"/>
    <n v="3.1"/>
    <n v="167819"/>
    <n v="43679"/>
    <n v="3139"/>
    <s v="Low"/>
  </r>
  <r>
    <x v="1"/>
    <x v="11"/>
    <x v="5"/>
    <s v="Blue"/>
    <x v="3"/>
    <x v="1"/>
    <n v="3.1"/>
    <n v="47910"/>
    <n v="56322"/>
    <n v="2941"/>
    <s v="Low"/>
  </r>
  <r>
    <x v="1"/>
    <x v="4"/>
    <x v="2"/>
    <s v="Grey"/>
    <x v="0"/>
    <x v="1"/>
    <n v="3.9"/>
    <n v="102234"/>
    <n v="79853"/>
    <n v="8117"/>
    <s v="High"/>
  </r>
  <r>
    <x v="2"/>
    <x v="6"/>
    <x v="5"/>
    <s v="Silver"/>
    <x v="2"/>
    <x v="1"/>
    <n v="4.4000000000000004"/>
    <n v="43320"/>
    <n v="30283"/>
    <n v="9900"/>
    <s v="High"/>
  </r>
  <r>
    <x v="10"/>
    <x v="8"/>
    <x v="0"/>
    <s v="Blue"/>
    <x v="2"/>
    <x v="0"/>
    <n v="2.6"/>
    <n v="142812"/>
    <n v="49034"/>
    <n v="8051"/>
    <s v="High"/>
  </r>
  <r>
    <x v="4"/>
    <x v="2"/>
    <x v="5"/>
    <s v="Red"/>
    <x v="0"/>
    <x v="0"/>
    <n v="1.6"/>
    <n v="49350"/>
    <n v="113113"/>
    <n v="8198"/>
    <s v="High"/>
  </r>
  <r>
    <x v="3"/>
    <x v="4"/>
    <x v="0"/>
    <s v="White"/>
    <x v="1"/>
    <x v="1"/>
    <n v="1.7"/>
    <n v="48590"/>
    <n v="87068"/>
    <n v="5298"/>
    <s v="Low"/>
  </r>
  <r>
    <x v="7"/>
    <x v="6"/>
    <x v="3"/>
    <s v="Red"/>
    <x v="0"/>
    <x v="0"/>
    <n v="4.5999999999999996"/>
    <n v="194514"/>
    <n v="42829"/>
    <n v="5728"/>
    <s v="Low"/>
  </r>
  <r>
    <x v="9"/>
    <x v="14"/>
    <x v="0"/>
    <s v="Silver"/>
    <x v="3"/>
    <x v="0"/>
    <n v="3.2"/>
    <n v="12040"/>
    <n v="111642"/>
    <n v="517"/>
    <s v="Low"/>
  </r>
  <r>
    <x v="1"/>
    <x v="4"/>
    <x v="5"/>
    <s v="Red"/>
    <x v="2"/>
    <x v="0"/>
    <n v="2.4"/>
    <n v="43731"/>
    <n v="115442"/>
    <n v="751"/>
    <s v="Low"/>
  </r>
  <r>
    <x v="6"/>
    <x v="2"/>
    <x v="5"/>
    <s v="Black"/>
    <x v="2"/>
    <x v="0"/>
    <n v="1.6"/>
    <n v="158063"/>
    <n v="115012"/>
    <n v="5620"/>
    <s v="Low"/>
  </r>
  <r>
    <x v="1"/>
    <x v="12"/>
    <x v="2"/>
    <s v="Grey"/>
    <x v="3"/>
    <x v="0"/>
    <n v="3.4"/>
    <n v="20715"/>
    <n v="87768"/>
    <n v="9168"/>
    <s v="High"/>
  </r>
  <r>
    <x v="2"/>
    <x v="10"/>
    <x v="2"/>
    <s v="Grey"/>
    <x v="2"/>
    <x v="0"/>
    <n v="2"/>
    <n v="195580"/>
    <n v="37031"/>
    <n v="1903"/>
    <s v="Low"/>
  </r>
  <r>
    <x v="6"/>
    <x v="0"/>
    <x v="2"/>
    <s v="Silver"/>
    <x v="2"/>
    <x v="0"/>
    <n v="3"/>
    <n v="130069"/>
    <n v="69757"/>
    <n v="3060"/>
    <s v="Low"/>
  </r>
  <r>
    <x v="4"/>
    <x v="3"/>
    <x v="5"/>
    <s v="White"/>
    <x v="0"/>
    <x v="0"/>
    <n v="3.3"/>
    <n v="37667"/>
    <n v="46767"/>
    <n v="7924"/>
    <s v="High"/>
  </r>
  <r>
    <x v="5"/>
    <x v="3"/>
    <x v="3"/>
    <s v="Blue"/>
    <x v="0"/>
    <x v="1"/>
    <n v="2.2999999999999998"/>
    <n v="160991"/>
    <n v="59070"/>
    <n v="1067"/>
    <s v="Low"/>
  </r>
  <r>
    <x v="3"/>
    <x v="7"/>
    <x v="2"/>
    <s v="Silver"/>
    <x v="0"/>
    <x v="0"/>
    <n v="2.2000000000000002"/>
    <n v="99458"/>
    <n v="72626"/>
    <n v="8539"/>
    <s v="High"/>
  </r>
  <r>
    <x v="0"/>
    <x v="5"/>
    <x v="0"/>
    <s v="Red"/>
    <x v="1"/>
    <x v="1"/>
    <n v="1.6"/>
    <n v="18191"/>
    <n v="119540"/>
    <n v="6048"/>
    <s v="Low"/>
  </r>
  <r>
    <x v="9"/>
    <x v="8"/>
    <x v="3"/>
    <s v="White"/>
    <x v="2"/>
    <x v="0"/>
    <n v="3.5"/>
    <n v="192898"/>
    <n v="80907"/>
    <n v="2005"/>
    <s v="Low"/>
  </r>
  <r>
    <x v="3"/>
    <x v="4"/>
    <x v="5"/>
    <s v="White"/>
    <x v="2"/>
    <x v="1"/>
    <n v="2.2000000000000002"/>
    <n v="73675"/>
    <n v="89934"/>
    <n v="9128"/>
    <s v="High"/>
  </r>
  <r>
    <x v="6"/>
    <x v="1"/>
    <x v="5"/>
    <s v="White"/>
    <x v="3"/>
    <x v="0"/>
    <n v="4.5999999999999996"/>
    <n v="89303"/>
    <n v="39660"/>
    <n v="167"/>
    <s v="Low"/>
  </r>
  <r>
    <x v="5"/>
    <x v="2"/>
    <x v="4"/>
    <s v="Grey"/>
    <x v="0"/>
    <x v="0"/>
    <n v="3.6"/>
    <n v="51641"/>
    <n v="36985"/>
    <n v="9475"/>
    <s v="High"/>
  </r>
  <r>
    <x v="0"/>
    <x v="4"/>
    <x v="4"/>
    <s v="Blue"/>
    <x v="3"/>
    <x v="0"/>
    <n v="3.4"/>
    <n v="31434"/>
    <n v="64510"/>
    <n v="3263"/>
    <s v="Low"/>
  </r>
  <r>
    <x v="5"/>
    <x v="7"/>
    <x v="3"/>
    <s v="Grey"/>
    <x v="3"/>
    <x v="1"/>
    <n v="3.3"/>
    <n v="132246"/>
    <n v="65934"/>
    <n v="3438"/>
    <s v="Low"/>
  </r>
  <r>
    <x v="5"/>
    <x v="10"/>
    <x v="0"/>
    <s v="Red"/>
    <x v="0"/>
    <x v="0"/>
    <n v="2.2999999999999998"/>
    <n v="87619"/>
    <n v="66542"/>
    <n v="2927"/>
    <s v="Low"/>
  </r>
  <r>
    <x v="9"/>
    <x v="3"/>
    <x v="4"/>
    <s v="White"/>
    <x v="2"/>
    <x v="1"/>
    <n v="4.9000000000000004"/>
    <n v="122125"/>
    <n v="97751"/>
    <n v="4195"/>
    <s v="Low"/>
  </r>
  <r>
    <x v="4"/>
    <x v="7"/>
    <x v="0"/>
    <s v="Blue"/>
    <x v="2"/>
    <x v="0"/>
    <n v="4.9000000000000004"/>
    <n v="166565"/>
    <n v="112962"/>
    <n v="880"/>
    <s v="Low"/>
  </r>
  <r>
    <x v="0"/>
    <x v="2"/>
    <x v="0"/>
    <s v="Black"/>
    <x v="3"/>
    <x v="0"/>
    <n v="2.6"/>
    <n v="140232"/>
    <n v="34280"/>
    <n v="310"/>
    <s v="Low"/>
  </r>
  <r>
    <x v="8"/>
    <x v="14"/>
    <x v="3"/>
    <s v="Black"/>
    <x v="3"/>
    <x v="0"/>
    <n v="4.2"/>
    <n v="120673"/>
    <n v="106043"/>
    <n v="7490"/>
    <s v="High"/>
  </r>
  <r>
    <x v="2"/>
    <x v="8"/>
    <x v="3"/>
    <s v="Black"/>
    <x v="1"/>
    <x v="1"/>
    <n v="1.9"/>
    <n v="169197"/>
    <n v="47682"/>
    <n v="2443"/>
    <s v="Low"/>
  </r>
  <r>
    <x v="6"/>
    <x v="3"/>
    <x v="4"/>
    <s v="Blue"/>
    <x v="1"/>
    <x v="1"/>
    <n v="4.2"/>
    <n v="49767"/>
    <n v="81156"/>
    <n v="8989"/>
    <s v="High"/>
  </r>
  <r>
    <x v="6"/>
    <x v="14"/>
    <x v="5"/>
    <s v="Red"/>
    <x v="0"/>
    <x v="0"/>
    <n v="2.5"/>
    <n v="89012"/>
    <n v="63090"/>
    <n v="5629"/>
    <s v="Low"/>
  </r>
  <r>
    <x v="3"/>
    <x v="2"/>
    <x v="0"/>
    <s v="Black"/>
    <x v="0"/>
    <x v="0"/>
    <n v="2.5"/>
    <n v="14140"/>
    <n v="78821"/>
    <n v="5902"/>
    <s v="Low"/>
  </r>
  <r>
    <x v="9"/>
    <x v="0"/>
    <x v="4"/>
    <s v="White"/>
    <x v="2"/>
    <x v="1"/>
    <n v="3.3"/>
    <n v="61010"/>
    <n v="91104"/>
    <n v="3774"/>
    <s v="Low"/>
  </r>
  <r>
    <x v="1"/>
    <x v="9"/>
    <x v="2"/>
    <s v="White"/>
    <x v="1"/>
    <x v="0"/>
    <n v="2.9"/>
    <n v="17764"/>
    <n v="44125"/>
    <n v="6934"/>
    <s v="Low"/>
  </r>
  <r>
    <x v="0"/>
    <x v="4"/>
    <x v="4"/>
    <s v="Blue"/>
    <x v="0"/>
    <x v="0"/>
    <n v="1.9"/>
    <n v="165058"/>
    <n v="99468"/>
    <n v="7250"/>
    <s v="High"/>
  </r>
  <r>
    <x v="10"/>
    <x v="11"/>
    <x v="0"/>
    <s v="Grey"/>
    <x v="2"/>
    <x v="0"/>
    <n v="3.6"/>
    <n v="59959"/>
    <n v="84009"/>
    <n v="3313"/>
    <s v="Low"/>
  </r>
  <r>
    <x v="1"/>
    <x v="4"/>
    <x v="0"/>
    <s v="Blue"/>
    <x v="3"/>
    <x v="1"/>
    <n v="2.2000000000000002"/>
    <n v="175804"/>
    <n v="60457"/>
    <n v="7168"/>
    <s v="High"/>
  </r>
  <r>
    <x v="8"/>
    <x v="8"/>
    <x v="4"/>
    <s v="Red"/>
    <x v="3"/>
    <x v="1"/>
    <n v="3.1"/>
    <n v="120357"/>
    <n v="42838"/>
    <n v="6892"/>
    <s v="Low"/>
  </r>
  <r>
    <x v="10"/>
    <x v="4"/>
    <x v="0"/>
    <s v="Blue"/>
    <x v="3"/>
    <x v="0"/>
    <n v="2.2999999999999998"/>
    <n v="60954"/>
    <n v="108921"/>
    <n v="855"/>
    <s v="Low"/>
  </r>
  <r>
    <x v="6"/>
    <x v="0"/>
    <x v="5"/>
    <s v="White"/>
    <x v="2"/>
    <x v="1"/>
    <n v="4.5"/>
    <n v="20208"/>
    <n v="103058"/>
    <n v="6633"/>
    <s v="Low"/>
  </r>
  <r>
    <x v="4"/>
    <x v="3"/>
    <x v="2"/>
    <s v="Black"/>
    <x v="3"/>
    <x v="1"/>
    <n v="2.7"/>
    <n v="153349"/>
    <n v="77273"/>
    <n v="2539"/>
    <s v="Low"/>
  </r>
  <r>
    <x v="0"/>
    <x v="4"/>
    <x v="4"/>
    <s v="Black"/>
    <x v="2"/>
    <x v="1"/>
    <n v="4.5999999999999996"/>
    <n v="77535"/>
    <n v="65330"/>
    <n v="4564"/>
    <s v="Low"/>
  </r>
  <r>
    <x v="8"/>
    <x v="12"/>
    <x v="5"/>
    <s v="Grey"/>
    <x v="3"/>
    <x v="0"/>
    <n v="2.6"/>
    <n v="147317"/>
    <n v="80738"/>
    <n v="9841"/>
    <s v="High"/>
  </r>
  <r>
    <x v="1"/>
    <x v="8"/>
    <x v="4"/>
    <s v="Grey"/>
    <x v="3"/>
    <x v="0"/>
    <n v="2.1"/>
    <n v="199441"/>
    <n v="101375"/>
    <n v="1387"/>
    <s v="Low"/>
  </r>
  <r>
    <x v="3"/>
    <x v="2"/>
    <x v="0"/>
    <s v="White"/>
    <x v="2"/>
    <x v="0"/>
    <n v="3.5"/>
    <n v="194207"/>
    <n v="47381"/>
    <n v="411"/>
    <s v="Low"/>
  </r>
  <r>
    <x v="7"/>
    <x v="4"/>
    <x v="0"/>
    <s v="White"/>
    <x v="0"/>
    <x v="1"/>
    <n v="3.4"/>
    <n v="53203"/>
    <n v="82765"/>
    <n v="5021"/>
    <s v="Low"/>
  </r>
  <r>
    <x v="9"/>
    <x v="9"/>
    <x v="2"/>
    <s v="Black"/>
    <x v="3"/>
    <x v="1"/>
    <n v="3.7"/>
    <n v="98595"/>
    <n v="74441"/>
    <n v="9869"/>
    <s v="High"/>
  </r>
  <r>
    <x v="8"/>
    <x v="5"/>
    <x v="4"/>
    <s v="Black"/>
    <x v="3"/>
    <x v="0"/>
    <n v="2.6"/>
    <n v="105806"/>
    <n v="49858"/>
    <n v="5238"/>
    <s v="Low"/>
  </r>
  <r>
    <x v="10"/>
    <x v="6"/>
    <x v="1"/>
    <s v="Black"/>
    <x v="2"/>
    <x v="0"/>
    <n v="2.6"/>
    <n v="89074"/>
    <n v="92667"/>
    <n v="8122"/>
    <s v="High"/>
  </r>
  <r>
    <x v="3"/>
    <x v="4"/>
    <x v="2"/>
    <s v="Black"/>
    <x v="1"/>
    <x v="0"/>
    <n v="2.2999999999999998"/>
    <n v="181261"/>
    <n v="108715"/>
    <n v="4714"/>
    <s v="Low"/>
  </r>
  <r>
    <x v="4"/>
    <x v="4"/>
    <x v="2"/>
    <s v="Silver"/>
    <x v="0"/>
    <x v="1"/>
    <n v="4.7"/>
    <n v="146260"/>
    <n v="108340"/>
    <n v="2437"/>
    <s v="Low"/>
  </r>
  <r>
    <x v="5"/>
    <x v="2"/>
    <x v="1"/>
    <s v="Blue"/>
    <x v="1"/>
    <x v="0"/>
    <n v="3.9"/>
    <n v="144002"/>
    <n v="101222"/>
    <n v="6201"/>
    <s v="Low"/>
  </r>
  <r>
    <x v="6"/>
    <x v="8"/>
    <x v="0"/>
    <s v="Silver"/>
    <x v="2"/>
    <x v="0"/>
    <n v="4.0999999999999996"/>
    <n v="96518"/>
    <n v="107271"/>
    <n v="5647"/>
    <s v="Low"/>
  </r>
  <r>
    <x v="8"/>
    <x v="9"/>
    <x v="5"/>
    <s v="Grey"/>
    <x v="3"/>
    <x v="0"/>
    <n v="2.2000000000000002"/>
    <n v="117520"/>
    <n v="48837"/>
    <n v="7908"/>
    <s v="High"/>
  </r>
  <r>
    <x v="10"/>
    <x v="3"/>
    <x v="3"/>
    <s v="Black"/>
    <x v="1"/>
    <x v="1"/>
    <n v="3.8"/>
    <n v="111043"/>
    <n v="39930"/>
    <n v="9146"/>
    <s v="High"/>
  </r>
  <r>
    <x v="3"/>
    <x v="5"/>
    <x v="3"/>
    <s v="White"/>
    <x v="2"/>
    <x v="1"/>
    <n v="4.2"/>
    <n v="165177"/>
    <n v="34121"/>
    <n v="8442"/>
    <s v="High"/>
  </r>
  <r>
    <x v="1"/>
    <x v="7"/>
    <x v="2"/>
    <s v="White"/>
    <x v="1"/>
    <x v="1"/>
    <n v="2.7"/>
    <n v="172908"/>
    <n v="106215"/>
    <n v="8919"/>
    <s v="High"/>
  </r>
  <r>
    <x v="2"/>
    <x v="8"/>
    <x v="3"/>
    <s v="Silver"/>
    <x v="0"/>
    <x v="0"/>
    <n v="2.1"/>
    <n v="146018"/>
    <n v="58052"/>
    <n v="417"/>
    <s v="Low"/>
  </r>
  <r>
    <x v="9"/>
    <x v="11"/>
    <x v="2"/>
    <s v="Grey"/>
    <x v="1"/>
    <x v="1"/>
    <n v="3.9"/>
    <n v="173381"/>
    <n v="34460"/>
    <n v="8766"/>
    <s v="High"/>
  </r>
  <r>
    <x v="6"/>
    <x v="2"/>
    <x v="5"/>
    <s v="White"/>
    <x v="3"/>
    <x v="0"/>
    <n v="3.6"/>
    <n v="198370"/>
    <n v="113800"/>
    <n v="1848"/>
    <s v="Low"/>
  </r>
  <r>
    <x v="3"/>
    <x v="12"/>
    <x v="1"/>
    <s v="Grey"/>
    <x v="1"/>
    <x v="1"/>
    <n v="3.5"/>
    <n v="134189"/>
    <n v="115022"/>
    <n v="7419"/>
    <s v="High"/>
  </r>
  <r>
    <x v="7"/>
    <x v="4"/>
    <x v="2"/>
    <s v="Blue"/>
    <x v="3"/>
    <x v="1"/>
    <n v="2.1"/>
    <n v="110357"/>
    <n v="37980"/>
    <n v="7031"/>
    <s v="High"/>
  </r>
  <r>
    <x v="0"/>
    <x v="4"/>
    <x v="5"/>
    <s v="Grey"/>
    <x v="0"/>
    <x v="0"/>
    <n v="2.4"/>
    <n v="24519"/>
    <n v="34414"/>
    <n v="6962"/>
    <s v="Low"/>
  </r>
  <r>
    <x v="9"/>
    <x v="6"/>
    <x v="4"/>
    <s v="Silver"/>
    <x v="0"/>
    <x v="1"/>
    <n v="3.7"/>
    <n v="186842"/>
    <n v="51122"/>
    <n v="2618"/>
    <s v="Low"/>
  </r>
  <r>
    <x v="3"/>
    <x v="14"/>
    <x v="3"/>
    <s v="Red"/>
    <x v="3"/>
    <x v="1"/>
    <n v="3.6"/>
    <n v="136091"/>
    <n v="116782"/>
    <n v="3023"/>
    <s v="Low"/>
  </r>
  <r>
    <x v="3"/>
    <x v="12"/>
    <x v="1"/>
    <s v="Grey"/>
    <x v="1"/>
    <x v="1"/>
    <n v="3.4"/>
    <n v="180353"/>
    <n v="44296"/>
    <n v="9183"/>
    <s v="High"/>
  </r>
  <r>
    <x v="6"/>
    <x v="12"/>
    <x v="1"/>
    <s v="Blue"/>
    <x v="0"/>
    <x v="0"/>
    <n v="4.2"/>
    <n v="123578"/>
    <n v="45515"/>
    <n v="1516"/>
    <s v="Low"/>
  </r>
  <r>
    <x v="3"/>
    <x v="7"/>
    <x v="2"/>
    <s v="Black"/>
    <x v="3"/>
    <x v="1"/>
    <n v="4.4000000000000004"/>
    <n v="36405"/>
    <n v="119374"/>
    <n v="3247"/>
    <s v="Low"/>
  </r>
  <r>
    <x v="8"/>
    <x v="3"/>
    <x v="5"/>
    <s v="Black"/>
    <x v="1"/>
    <x v="1"/>
    <n v="2.5"/>
    <n v="36929"/>
    <n v="57542"/>
    <n v="6846"/>
    <s v="Low"/>
  </r>
  <r>
    <x v="4"/>
    <x v="3"/>
    <x v="4"/>
    <s v="Red"/>
    <x v="3"/>
    <x v="1"/>
    <n v="2.1"/>
    <n v="142270"/>
    <n v="86264"/>
    <n v="1733"/>
    <s v="Low"/>
  </r>
  <r>
    <x v="6"/>
    <x v="7"/>
    <x v="1"/>
    <s v="Red"/>
    <x v="3"/>
    <x v="0"/>
    <n v="2.2000000000000002"/>
    <n v="181229"/>
    <n v="61297"/>
    <n v="1747"/>
    <s v="Low"/>
  </r>
  <r>
    <x v="5"/>
    <x v="8"/>
    <x v="0"/>
    <s v="Blue"/>
    <x v="2"/>
    <x v="1"/>
    <n v="2.5"/>
    <n v="128134"/>
    <n v="79469"/>
    <n v="6232"/>
    <s v="Low"/>
  </r>
  <r>
    <x v="0"/>
    <x v="2"/>
    <x v="0"/>
    <s v="Blue"/>
    <x v="2"/>
    <x v="0"/>
    <n v="4.8"/>
    <n v="263"/>
    <n v="60045"/>
    <n v="618"/>
    <s v="Low"/>
  </r>
  <r>
    <x v="6"/>
    <x v="11"/>
    <x v="0"/>
    <s v="Silver"/>
    <x v="2"/>
    <x v="0"/>
    <n v="2"/>
    <n v="17621"/>
    <n v="82690"/>
    <n v="6779"/>
    <s v="Low"/>
  </r>
  <r>
    <x v="1"/>
    <x v="4"/>
    <x v="2"/>
    <s v="Red"/>
    <x v="2"/>
    <x v="0"/>
    <n v="4.5999999999999996"/>
    <n v="133862"/>
    <n v="98191"/>
    <n v="3685"/>
    <s v="Low"/>
  </r>
  <r>
    <x v="7"/>
    <x v="10"/>
    <x v="1"/>
    <s v="White"/>
    <x v="3"/>
    <x v="0"/>
    <n v="2.2000000000000002"/>
    <n v="4059"/>
    <n v="106564"/>
    <n v="448"/>
    <s v="Low"/>
  </r>
  <r>
    <x v="10"/>
    <x v="4"/>
    <x v="1"/>
    <s v="White"/>
    <x v="0"/>
    <x v="0"/>
    <n v="2.7"/>
    <n v="71461"/>
    <n v="34502"/>
    <n v="4701"/>
    <s v="Low"/>
  </r>
  <r>
    <x v="3"/>
    <x v="2"/>
    <x v="0"/>
    <s v="Blue"/>
    <x v="1"/>
    <x v="1"/>
    <n v="1.9"/>
    <n v="154493"/>
    <n v="62919"/>
    <n v="9740"/>
    <s v="High"/>
  </r>
  <r>
    <x v="0"/>
    <x v="12"/>
    <x v="5"/>
    <s v="Silver"/>
    <x v="3"/>
    <x v="1"/>
    <n v="1.9"/>
    <n v="180001"/>
    <n v="103441"/>
    <n v="3198"/>
    <s v="Low"/>
  </r>
  <r>
    <x v="7"/>
    <x v="5"/>
    <x v="1"/>
    <s v="Grey"/>
    <x v="3"/>
    <x v="1"/>
    <n v="1.8"/>
    <n v="8645"/>
    <n v="50289"/>
    <n v="8662"/>
    <s v="High"/>
  </r>
  <r>
    <x v="9"/>
    <x v="12"/>
    <x v="3"/>
    <s v="Blue"/>
    <x v="0"/>
    <x v="1"/>
    <n v="2.7"/>
    <n v="14558"/>
    <n v="112721"/>
    <n v="7611"/>
    <s v="High"/>
  </r>
  <r>
    <x v="5"/>
    <x v="12"/>
    <x v="5"/>
    <s v="Silver"/>
    <x v="2"/>
    <x v="0"/>
    <n v="3.3"/>
    <n v="85498"/>
    <n v="119193"/>
    <n v="3819"/>
    <s v="Low"/>
  </r>
  <r>
    <x v="3"/>
    <x v="12"/>
    <x v="5"/>
    <s v="White"/>
    <x v="2"/>
    <x v="0"/>
    <n v="2.2000000000000002"/>
    <n v="153870"/>
    <n v="33253"/>
    <n v="2808"/>
    <s v="Low"/>
  </r>
  <r>
    <x v="7"/>
    <x v="0"/>
    <x v="4"/>
    <s v="White"/>
    <x v="3"/>
    <x v="0"/>
    <n v="4.8"/>
    <n v="154812"/>
    <n v="60444"/>
    <n v="878"/>
    <s v="Low"/>
  </r>
  <r>
    <x v="4"/>
    <x v="11"/>
    <x v="3"/>
    <s v="Black"/>
    <x v="3"/>
    <x v="0"/>
    <n v="3.6"/>
    <n v="114932"/>
    <n v="40855"/>
    <n v="8550"/>
    <s v="High"/>
  </r>
  <r>
    <x v="3"/>
    <x v="14"/>
    <x v="3"/>
    <s v="Blue"/>
    <x v="3"/>
    <x v="0"/>
    <n v="4.5999999999999996"/>
    <n v="198264"/>
    <n v="107214"/>
    <n v="4934"/>
    <s v="Low"/>
  </r>
  <r>
    <x v="6"/>
    <x v="3"/>
    <x v="3"/>
    <s v="Red"/>
    <x v="1"/>
    <x v="1"/>
    <n v="2"/>
    <n v="162544"/>
    <n v="59844"/>
    <n v="4788"/>
    <s v="Low"/>
  </r>
  <r>
    <x v="5"/>
    <x v="1"/>
    <x v="0"/>
    <s v="White"/>
    <x v="2"/>
    <x v="0"/>
    <n v="2"/>
    <n v="44739"/>
    <n v="101050"/>
    <n v="8260"/>
    <s v="High"/>
  </r>
  <r>
    <x v="3"/>
    <x v="8"/>
    <x v="2"/>
    <s v="Blue"/>
    <x v="0"/>
    <x v="0"/>
    <n v="4.5"/>
    <n v="119940"/>
    <n v="30680"/>
    <n v="3859"/>
    <s v="Low"/>
  </r>
  <r>
    <x v="4"/>
    <x v="7"/>
    <x v="5"/>
    <s v="White"/>
    <x v="0"/>
    <x v="0"/>
    <n v="3.5"/>
    <n v="178006"/>
    <n v="99473"/>
    <n v="7419"/>
    <s v="High"/>
  </r>
  <r>
    <x v="4"/>
    <x v="6"/>
    <x v="1"/>
    <s v="Red"/>
    <x v="1"/>
    <x v="0"/>
    <n v="4.8"/>
    <n v="95948"/>
    <n v="104230"/>
    <n v="3393"/>
    <s v="Low"/>
  </r>
  <r>
    <x v="1"/>
    <x v="4"/>
    <x v="3"/>
    <s v="White"/>
    <x v="1"/>
    <x v="1"/>
    <n v="2"/>
    <n v="91964"/>
    <n v="113908"/>
    <n v="2514"/>
    <s v="Low"/>
  </r>
  <r>
    <x v="2"/>
    <x v="13"/>
    <x v="5"/>
    <s v="Red"/>
    <x v="2"/>
    <x v="0"/>
    <n v="1.6"/>
    <n v="171628"/>
    <n v="94521"/>
    <n v="6063"/>
    <s v="Low"/>
  </r>
  <r>
    <x v="0"/>
    <x v="6"/>
    <x v="5"/>
    <s v="Red"/>
    <x v="2"/>
    <x v="1"/>
    <n v="4.7"/>
    <n v="154394"/>
    <n v="67797"/>
    <n v="5591"/>
    <s v="Low"/>
  </r>
  <r>
    <x v="7"/>
    <x v="2"/>
    <x v="1"/>
    <s v="Grey"/>
    <x v="1"/>
    <x v="1"/>
    <n v="3.9"/>
    <n v="52830"/>
    <n v="64418"/>
    <n v="1030"/>
    <s v="Low"/>
  </r>
  <r>
    <x v="0"/>
    <x v="2"/>
    <x v="1"/>
    <s v="White"/>
    <x v="1"/>
    <x v="1"/>
    <n v="4.3"/>
    <n v="140306"/>
    <n v="77063"/>
    <n v="9536"/>
    <s v="High"/>
  </r>
  <r>
    <x v="3"/>
    <x v="8"/>
    <x v="3"/>
    <s v="Black"/>
    <x v="2"/>
    <x v="0"/>
    <n v="2.5"/>
    <n v="38045"/>
    <n v="106013"/>
    <n v="3226"/>
    <s v="Low"/>
  </r>
  <r>
    <x v="1"/>
    <x v="13"/>
    <x v="5"/>
    <s v="Red"/>
    <x v="1"/>
    <x v="0"/>
    <n v="1.5"/>
    <n v="48102"/>
    <n v="97478"/>
    <n v="7108"/>
    <s v="High"/>
  </r>
  <r>
    <x v="10"/>
    <x v="8"/>
    <x v="3"/>
    <s v="Grey"/>
    <x v="0"/>
    <x v="1"/>
    <n v="3.2"/>
    <n v="187524"/>
    <n v="84287"/>
    <n v="2045"/>
    <s v="Low"/>
  </r>
  <r>
    <x v="2"/>
    <x v="6"/>
    <x v="4"/>
    <s v="Red"/>
    <x v="2"/>
    <x v="1"/>
    <n v="5"/>
    <n v="124019"/>
    <n v="59963"/>
    <n v="9265"/>
    <s v="High"/>
  </r>
  <r>
    <x v="9"/>
    <x v="6"/>
    <x v="0"/>
    <s v="Silver"/>
    <x v="3"/>
    <x v="1"/>
    <n v="4.7"/>
    <n v="133949"/>
    <n v="102113"/>
    <n v="2388"/>
    <s v="Low"/>
  </r>
  <r>
    <x v="4"/>
    <x v="3"/>
    <x v="5"/>
    <s v="Silver"/>
    <x v="2"/>
    <x v="0"/>
    <n v="1.8"/>
    <n v="120777"/>
    <n v="49471"/>
    <n v="5036"/>
    <s v="Low"/>
  </r>
  <r>
    <x v="10"/>
    <x v="7"/>
    <x v="0"/>
    <s v="Grey"/>
    <x v="3"/>
    <x v="0"/>
    <n v="2.2000000000000002"/>
    <n v="173945"/>
    <n v="102801"/>
    <n v="1424"/>
    <s v="Low"/>
  </r>
  <r>
    <x v="10"/>
    <x v="11"/>
    <x v="3"/>
    <s v="Red"/>
    <x v="0"/>
    <x v="0"/>
    <n v="2.6"/>
    <n v="95220"/>
    <n v="58877"/>
    <n v="8119"/>
    <s v="High"/>
  </r>
  <r>
    <x v="7"/>
    <x v="5"/>
    <x v="2"/>
    <s v="Red"/>
    <x v="2"/>
    <x v="1"/>
    <n v="4.4000000000000004"/>
    <n v="91726"/>
    <n v="56405"/>
    <n v="6952"/>
    <s v="Low"/>
  </r>
  <r>
    <x v="7"/>
    <x v="4"/>
    <x v="1"/>
    <s v="Grey"/>
    <x v="3"/>
    <x v="1"/>
    <n v="4.4000000000000004"/>
    <n v="3668"/>
    <n v="45221"/>
    <n v="4019"/>
    <s v="Low"/>
  </r>
  <r>
    <x v="3"/>
    <x v="13"/>
    <x v="0"/>
    <s v="Black"/>
    <x v="2"/>
    <x v="0"/>
    <n v="2.1"/>
    <n v="160853"/>
    <n v="88667"/>
    <n v="8958"/>
    <s v="High"/>
  </r>
  <r>
    <x v="4"/>
    <x v="0"/>
    <x v="2"/>
    <s v="Silver"/>
    <x v="0"/>
    <x v="1"/>
    <n v="3.4"/>
    <n v="168089"/>
    <n v="57955"/>
    <n v="8074"/>
    <s v="High"/>
  </r>
  <r>
    <x v="0"/>
    <x v="6"/>
    <x v="2"/>
    <s v="Black"/>
    <x v="2"/>
    <x v="1"/>
    <n v="3.3"/>
    <n v="70084"/>
    <n v="112979"/>
    <n v="4756"/>
    <s v="Low"/>
  </r>
  <r>
    <x v="4"/>
    <x v="8"/>
    <x v="5"/>
    <s v="Blue"/>
    <x v="2"/>
    <x v="0"/>
    <n v="2.9"/>
    <n v="22989"/>
    <n v="40846"/>
    <n v="9507"/>
    <s v="High"/>
  </r>
  <r>
    <x v="3"/>
    <x v="1"/>
    <x v="4"/>
    <s v="Grey"/>
    <x v="3"/>
    <x v="0"/>
    <n v="3.4"/>
    <n v="55605"/>
    <n v="85443"/>
    <n v="3422"/>
    <s v="Low"/>
  </r>
  <r>
    <x v="7"/>
    <x v="8"/>
    <x v="2"/>
    <s v="Red"/>
    <x v="2"/>
    <x v="1"/>
    <n v="2.5"/>
    <n v="74307"/>
    <n v="37840"/>
    <n v="345"/>
    <s v="Low"/>
  </r>
  <r>
    <x v="10"/>
    <x v="5"/>
    <x v="4"/>
    <s v="Red"/>
    <x v="1"/>
    <x v="0"/>
    <n v="3.4"/>
    <n v="117991"/>
    <n v="111819"/>
    <n v="1943"/>
    <s v="Low"/>
  </r>
  <r>
    <x v="9"/>
    <x v="1"/>
    <x v="0"/>
    <s v="Blue"/>
    <x v="1"/>
    <x v="0"/>
    <n v="3.9"/>
    <n v="62087"/>
    <n v="72221"/>
    <n v="4020"/>
    <s v="Low"/>
  </r>
  <r>
    <x v="0"/>
    <x v="8"/>
    <x v="0"/>
    <s v="Grey"/>
    <x v="0"/>
    <x v="0"/>
    <n v="1.7"/>
    <n v="113246"/>
    <n v="64451"/>
    <n v="4691"/>
    <s v="Low"/>
  </r>
  <r>
    <x v="8"/>
    <x v="10"/>
    <x v="2"/>
    <s v="Black"/>
    <x v="1"/>
    <x v="1"/>
    <n v="4.9000000000000004"/>
    <n v="6530"/>
    <n v="91701"/>
    <n v="7126"/>
    <s v="High"/>
  </r>
  <r>
    <x v="2"/>
    <x v="8"/>
    <x v="3"/>
    <s v="Red"/>
    <x v="0"/>
    <x v="1"/>
    <n v="2.1"/>
    <n v="72161"/>
    <n v="106476"/>
    <n v="1557"/>
    <s v="Low"/>
  </r>
  <r>
    <x v="2"/>
    <x v="0"/>
    <x v="2"/>
    <s v="Grey"/>
    <x v="3"/>
    <x v="1"/>
    <n v="2.8"/>
    <n v="90780"/>
    <n v="103076"/>
    <n v="7291"/>
    <s v="High"/>
  </r>
  <r>
    <x v="1"/>
    <x v="9"/>
    <x v="3"/>
    <s v="Red"/>
    <x v="2"/>
    <x v="0"/>
    <n v="3.1"/>
    <n v="34926"/>
    <n v="69050"/>
    <n v="5732"/>
    <s v="Low"/>
  </r>
  <r>
    <x v="4"/>
    <x v="7"/>
    <x v="3"/>
    <s v="Grey"/>
    <x v="0"/>
    <x v="0"/>
    <n v="1.6"/>
    <n v="37705"/>
    <n v="108614"/>
    <n v="9956"/>
    <s v="High"/>
  </r>
  <r>
    <x v="5"/>
    <x v="11"/>
    <x v="4"/>
    <s v="White"/>
    <x v="3"/>
    <x v="1"/>
    <n v="3.4"/>
    <n v="198476"/>
    <n v="31476"/>
    <n v="2034"/>
    <s v="Low"/>
  </r>
  <r>
    <x v="2"/>
    <x v="2"/>
    <x v="4"/>
    <s v="White"/>
    <x v="1"/>
    <x v="1"/>
    <n v="4.5"/>
    <n v="87104"/>
    <n v="106259"/>
    <n v="4083"/>
    <s v="Low"/>
  </r>
  <r>
    <x v="4"/>
    <x v="6"/>
    <x v="4"/>
    <s v="Red"/>
    <x v="0"/>
    <x v="0"/>
    <n v="4.7"/>
    <n v="116391"/>
    <n v="62914"/>
    <n v="4150"/>
    <s v="Low"/>
  </r>
  <r>
    <x v="7"/>
    <x v="5"/>
    <x v="1"/>
    <s v="Black"/>
    <x v="1"/>
    <x v="0"/>
    <n v="2.6"/>
    <n v="112717"/>
    <n v="68434"/>
    <n v="2517"/>
    <s v="Low"/>
  </r>
  <r>
    <x v="4"/>
    <x v="4"/>
    <x v="0"/>
    <s v="Black"/>
    <x v="3"/>
    <x v="0"/>
    <n v="3.5"/>
    <n v="82655"/>
    <n v="100526"/>
    <n v="5995"/>
    <s v="Low"/>
  </r>
  <r>
    <x v="2"/>
    <x v="13"/>
    <x v="0"/>
    <s v="Grey"/>
    <x v="0"/>
    <x v="0"/>
    <n v="4.2"/>
    <n v="153039"/>
    <n v="36598"/>
    <n v="3953"/>
    <s v="Low"/>
  </r>
  <r>
    <x v="9"/>
    <x v="8"/>
    <x v="3"/>
    <s v="Grey"/>
    <x v="2"/>
    <x v="0"/>
    <n v="2.4"/>
    <n v="134967"/>
    <n v="72913"/>
    <n v="8421"/>
    <s v="High"/>
  </r>
  <r>
    <x v="10"/>
    <x v="10"/>
    <x v="0"/>
    <s v="Black"/>
    <x v="1"/>
    <x v="0"/>
    <n v="3.3"/>
    <n v="155673"/>
    <n v="88900"/>
    <n v="428"/>
    <s v="Low"/>
  </r>
  <r>
    <x v="8"/>
    <x v="10"/>
    <x v="2"/>
    <s v="Black"/>
    <x v="3"/>
    <x v="0"/>
    <n v="2.8"/>
    <n v="158326"/>
    <n v="95368"/>
    <n v="4684"/>
    <s v="Low"/>
  </r>
  <r>
    <x v="4"/>
    <x v="11"/>
    <x v="2"/>
    <s v="Grey"/>
    <x v="2"/>
    <x v="1"/>
    <n v="2.8"/>
    <n v="172064"/>
    <n v="105456"/>
    <n v="3082"/>
    <s v="Low"/>
  </r>
  <r>
    <x v="3"/>
    <x v="4"/>
    <x v="2"/>
    <s v="Blue"/>
    <x v="0"/>
    <x v="0"/>
    <n v="1.8"/>
    <n v="30407"/>
    <n v="34857"/>
    <n v="2198"/>
    <s v="Low"/>
  </r>
  <r>
    <x v="3"/>
    <x v="11"/>
    <x v="2"/>
    <s v="Black"/>
    <x v="0"/>
    <x v="1"/>
    <n v="2.9"/>
    <n v="86907"/>
    <n v="108581"/>
    <n v="1774"/>
    <s v="Low"/>
  </r>
  <r>
    <x v="8"/>
    <x v="13"/>
    <x v="1"/>
    <s v="Grey"/>
    <x v="2"/>
    <x v="1"/>
    <n v="2.1"/>
    <n v="93848"/>
    <n v="38614"/>
    <n v="9690"/>
    <s v="High"/>
  </r>
  <r>
    <x v="0"/>
    <x v="6"/>
    <x v="1"/>
    <s v="White"/>
    <x v="0"/>
    <x v="1"/>
    <n v="2.6"/>
    <n v="103776"/>
    <n v="40497"/>
    <n v="490"/>
    <s v="Low"/>
  </r>
  <r>
    <x v="10"/>
    <x v="6"/>
    <x v="3"/>
    <s v="Red"/>
    <x v="3"/>
    <x v="1"/>
    <n v="2.7"/>
    <n v="26333"/>
    <n v="57770"/>
    <n v="1451"/>
    <s v="Low"/>
  </r>
  <r>
    <x v="5"/>
    <x v="8"/>
    <x v="0"/>
    <s v="Red"/>
    <x v="1"/>
    <x v="1"/>
    <n v="3"/>
    <n v="89984"/>
    <n v="40795"/>
    <n v="7619"/>
    <s v="High"/>
  </r>
  <r>
    <x v="2"/>
    <x v="11"/>
    <x v="5"/>
    <s v="Silver"/>
    <x v="1"/>
    <x v="1"/>
    <n v="4.7"/>
    <n v="106495"/>
    <n v="74047"/>
    <n v="6791"/>
    <s v="Low"/>
  </r>
  <r>
    <x v="2"/>
    <x v="11"/>
    <x v="1"/>
    <s v="Silver"/>
    <x v="0"/>
    <x v="1"/>
    <n v="3.7"/>
    <n v="63770"/>
    <n v="73450"/>
    <n v="5126"/>
    <s v="Low"/>
  </r>
  <r>
    <x v="10"/>
    <x v="14"/>
    <x v="2"/>
    <s v="Grey"/>
    <x v="1"/>
    <x v="0"/>
    <n v="4.9000000000000004"/>
    <n v="109348"/>
    <n v="48030"/>
    <n v="6728"/>
    <s v="Low"/>
  </r>
  <r>
    <x v="7"/>
    <x v="11"/>
    <x v="1"/>
    <s v="Silver"/>
    <x v="1"/>
    <x v="1"/>
    <n v="3.6"/>
    <n v="6443"/>
    <n v="57648"/>
    <n v="5485"/>
    <s v="Low"/>
  </r>
  <r>
    <x v="6"/>
    <x v="9"/>
    <x v="3"/>
    <s v="Black"/>
    <x v="2"/>
    <x v="1"/>
    <n v="4.3"/>
    <n v="43607"/>
    <n v="64470"/>
    <n v="4820"/>
    <s v="Low"/>
  </r>
  <r>
    <x v="3"/>
    <x v="12"/>
    <x v="0"/>
    <s v="White"/>
    <x v="0"/>
    <x v="0"/>
    <n v="4.4000000000000004"/>
    <n v="160517"/>
    <n v="56400"/>
    <n v="3536"/>
    <s v="Low"/>
  </r>
  <r>
    <x v="8"/>
    <x v="7"/>
    <x v="0"/>
    <s v="Black"/>
    <x v="0"/>
    <x v="0"/>
    <n v="4.0999999999999996"/>
    <n v="604"/>
    <n v="46380"/>
    <n v="7282"/>
    <s v="High"/>
  </r>
  <r>
    <x v="5"/>
    <x v="12"/>
    <x v="0"/>
    <s v="Silver"/>
    <x v="3"/>
    <x v="0"/>
    <n v="3.8"/>
    <n v="130647"/>
    <n v="107729"/>
    <n v="2910"/>
    <s v="Low"/>
  </r>
  <r>
    <x v="3"/>
    <x v="9"/>
    <x v="4"/>
    <s v="Black"/>
    <x v="2"/>
    <x v="0"/>
    <n v="3"/>
    <n v="1996"/>
    <n v="103936"/>
    <n v="6757"/>
    <s v="Low"/>
  </r>
  <r>
    <x v="10"/>
    <x v="7"/>
    <x v="3"/>
    <s v="Black"/>
    <x v="1"/>
    <x v="1"/>
    <n v="3.5"/>
    <n v="126299"/>
    <n v="63869"/>
    <n v="4781"/>
    <s v="Low"/>
  </r>
  <r>
    <x v="0"/>
    <x v="9"/>
    <x v="3"/>
    <s v="Black"/>
    <x v="1"/>
    <x v="1"/>
    <n v="2.2000000000000002"/>
    <n v="127246"/>
    <n v="82368"/>
    <n v="9566"/>
    <s v="High"/>
  </r>
  <r>
    <x v="7"/>
    <x v="12"/>
    <x v="0"/>
    <s v="Grey"/>
    <x v="0"/>
    <x v="0"/>
    <n v="3.7"/>
    <n v="15039"/>
    <n v="43044"/>
    <n v="5646"/>
    <s v="Low"/>
  </r>
  <r>
    <x v="7"/>
    <x v="10"/>
    <x v="0"/>
    <s v="Silver"/>
    <x v="1"/>
    <x v="0"/>
    <n v="3.3"/>
    <n v="159006"/>
    <n v="113762"/>
    <n v="2143"/>
    <s v="Low"/>
  </r>
  <r>
    <x v="6"/>
    <x v="4"/>
    <x v="4"/>
    <s v="White"/>
    <x v="0"/>
    <x v="0"/>
    <n v="4.3"/>
    <n v="52171"/>
    <n v="37076"/>
    <n v="722"/>
    <s v="Low"/>
  </r>
  <r>
    <x v="0"/>
    <x v="3"/>
    <x v="5"/>
    <s v="Grey"/>
    <x v="0"/>
    <x v="1"/>
    <n v="4.7"/>
    <n v="132752"/>
    <n v="47829"/>
    <n v="8588"/>
    <s v="High"/>
  </r>
  <r>
    <x v="1"/>
    <x v="7"/>
    <x v="5"/>
    <s v="Blue"/>
    <x v="1"/>
    <x v="0"/>
    <n v="2"/>
    <n v="114201"/>
    <n v="37610"/>
    <n v="1683"/>
    <s v="Low"/>
  </r>
  <r>
    <x v="0"/>
    <x v="7"/>
    <x v="1"/>
    <s v="White"/>
    <x v="1"/>
    <x v="1"/>
    <n v="3.9"/>
    <n v="134476"/>
    <n v="42638"/>
    <n v="5383"/>
    <s v="Low"/>
  </r>
  <r>
    <x v="6"/>
    <x v="5"/>
    <x v="2"/>
    <s v="Red"/>
    <x v="1"/>
    <x v="0"/>
    <n v="4.8"/>
    <n v="5416"/>
    <n v="39542"/>
    <n v="2508"/>
    <s v="Low"/>
  </r>
  <r>
    <x v="8"/>
    <x v="9"/>
    <x v="2"/>
    <s v="Black"/>
    <x v="2"/>
    <x v="0"/>
    <n v="4.7"/>
    <n v="95824"/>
    <n v="49434"/>
    <n v="1928"/>
    <s v="Low"/>
  </r>
  <r>
    <x v="6"/>
    <x v="2"/>
    <x v="0"/>
    <s v="Grey"/>
    <x v="1"/>
    <x v="1"/>
    <n v="4.4000000000000004"/>
    <n v="167065"/>
    <n v="32250"/>
    <n v="6370"/>
    <s v="Low"/>
  </r>
  <r>
    <x v="2"/>
    <x v="3"/>
    <x v="1"/>
    <s v="Grey"/>
    <x v="2"/>
    <x v="1"/>
    <n v="1.7"/>
    <n v="112946"/>
    <n v="103072"/>
    <n v="4331"/>
    <s v="Low"/>
  </r>
  <r>
    <x v="9"/>
    <x v="12"/>
    <x v="5"/>
    <s v="Red"/>
    <x v="0"/>
    <x v="1"/>
    <n v="2.4"/>
    <n v="136539"/>
    <n v="106332"/>
    <n v="6266"/>
    <s v="Low"/>
  </r>
  <r>
    <x v="10"/>
    <x v="8"/>
    <x v="2"/>
    <s v="Blue"/>
    <x v="2"/>
    <x v="1"/>
    <n v="2"/>
    <n v="155057"/>
    <n v="32239"/>
    <n v="5906"/>
    <s v="Low"/>
  </r>
  <r>
    <x v="1"/>
    <x v="7"/>
    <x v="4"/>
    <s v="Red"/>
    <x v="1"/>
    <x v="1"/>
    <n v="4.7"/>
    <n v="176681"/>
    <n v="107279"/>
    <n v="5739"/>
    <s v="Low"/>
  </r>
  <r>
    <x v="0"/>
    <x v="14"/>
    <x v="1"/>
    <s v="Blue"/>
    <x v="0"/>
    <x v="1"/>
    <n v="4.0999999999999996"/>
    <n v="19412"/>
    <n v="54071"/>
    <n v="3408"/>
    <s v="Low"/>
  </r>
  <r>
    <x v="1"/>
    <x v="10"/>
    <x v="5"/>
    <s v="White"/>
    <x v="3"/>
    <x v="0"/>
    <n v="3.4"/>
    <n v="88430"/>
    <n v="92642"/>
    <n v="7107"/>
    <s v="High"/>
  </r>
  <r>
    <x v="1"/>
    <x v="0"/>
    <x v="1"/>
    <s v="Blue"/>
    <x v="3"/>
    <x v="0"/>
    <n v="4.9000000000000004"/>
    <n v="149512"/>
    <n v="52029"/>
    <n v="4345"/>
    <s v="Low"/>
  </r>
  <r>
    <x v="4"/>
    <x v="8"/>
    <x v="1"/>
    <s v="Blue"/>
    <x v="0"/>
    <x v="0"/>
    <n v="2.2000000000000002"/>
    <n v="62564"/>
    <n v="93690"/>
    <n v="8501"/>
    <s v="High"/>
  </r>
  <r>
    <x v="3"/>
    <x v="3"/>
    <x v="2"/>
    <s v="White"/>
    <x v="3"/>
    <x v="0"/>
    <n v="3.7"/>
    <n v="195535"/>
    <n v="88402"/>
    <n v="3734"/>
    <s v="Low"/>
  </r>
  <r>
    <x v="3"/>
    <x v="11"/>
    <x v="4"/>
    <s v="Grey"/>
    <x v="2"/>
    <x v="1"/>
    <n v="3.6"/>
    <n v="17010"/>
    <n v="90805"/>
    <n v="5142"/>
    <s v="Low"/>
  </r>
  <r>
    <x v="2"/>
    <x v="3"/>
    <x v="5"/>
    <s v="Grey"/>
    <x v="0"/>
    <x v="0"/>
    <n v="2.7"/>
    <n v="152196"/>
    <n v="97643"/>
    <n v="7023"/>
    <s v="High"/>
  </r>
  <r>
    <x v="6"/>
    <x v="9"/>
    <x v="5"/>
    <s v="Grey"/>
    <x v="3"/>
    <x v="1"/>
    <n v="3.2"/>
    <n v="174501"/>
    <n v="85134"/>
    <n v="2001"/>
    <s v="Low"/>
  </r>
  <r>
    <x v="9"/>
    <x v="6"/>
    <x v="1"/>
    <s v="Grey"/>
    <x v="1"/>
    <x v="1"/>
    <n v="2.2999999999999998"/>
    <n v="114568"/>
    <n v="60639"/>
    <n v="7581"/>
    <s v="High"/>
  </r>
  <r>
    <x v="1"/>
    <x v="2"/>
    <x v="2"/>
    <s v="White"/>
    <x v="0"/>
    <x v="1"/>
    <n v="3.9"/>
    <n v="184645"/>
    <n v="49161"/>
    <n v="8022"/>
    <s v="High"/>
  </r>
  <r>
    <x v="10"/>
    <x v="9"/>
    <x v="1"/>
    <s v="White"/>
    <x v="2"/>
    <x v="1"/>
    <n v="3"/>
    <n v="34382"/>
    <n v="88185"/>
    <n v="298"/>
    <s v="Low"/>
  </r>
  <r>
    <x v="0"/>
    <x v="5"/>
    <x v="3"/>
    <s v="Red"/>
    <x v="0"/>
    <x v="0"/>
    <n v="1.6"/>
    <n v="86737"/>
    <n v="102150"/>
    <n v="275"/>
    <s v="Low"/>
  </r>
  <r>
    <x v="7"/>
    <x v="12"/>
    <x v="3"/>
    <s v="Black"/>
    <x v="2"/>
    <x v="0"/>
    <n v="4.8"/>
    <n v="4164"/>
    <n v="57059"/>
    <n v="5105"/>
    <s v="Low"/>
  </r>
  <r>
    <x v="9"/>
    <x v="8"/>
    <x v="0"/>
    <s v="White"/>
    <x v="0"/>
    <x v="0"/>
    <n v="3.3"/>
    <n v="15355"/>
    <n v="51614"/>
    <n v="2376"/>
    <s v="Low"/>
  </r>
  <r>
    <x v="1"/>
    <x v="10"/>
    <x v="1"/>
    <s v="Grey"/>
    <x v="2"/>
    <x v="0"/>
    <n v="4"/>
    <n v="87464"/>
    <n v="39956"/>
    <n v="725"/>
    <s v="Low"/>
  </r>
  <r>
    <x v="1"/>
    <x v="5"/>
    <x v="2"/>
    <s v="Blue"/>
    <x v="3"/>
    <x v="0"/>
    <n v="2.2000000000000002"/>
    <n v="149577"/>
    <n v="69724"/>
    <n v="3288"/>
    <s v="Low"/>
  </r>
  <r>
    <x v="2"/>
    <x v="13"/>
    <x v="3"/>
    <s v="Black"/>
    <x v="2"/>
    <x v="0"/>
    <n v="1.9"/>
    <n v="99946"/>
    <n v="69042"/>
    <n v="6976"/>
    <s v="Low"/>
  </r>
  <r>
    <x v="0"/>
    <x v="10"/>
    <x v="1"/>
    <s v="Blue"/>
    <x v="3"/>
    <x v="1"/>
    <n v="4.7"/>
    <n v="101914"/>
    <n v="114847"/>
    <n v="9326"/>
    <s v="High"/>
  </r>
  <r>
    <x v="3"/>
    <x v="7"/>
    <x v="5"/>
    <s v="Grey"/>
    <x v="2"/>
    <x v="0"/>
    <n v="3.6"/>
    <n v="33648"/>
    <n v="113045"/>
    <n v="3689"/>
    <s v="Low"/>
  </r>
  <r>
    <x v="5"/>
    <x v="13"/>
    <x v="4"/>
    <s v="Silver"/>
    <x v="1"/>
    <x v="0"/>
    <n v="3.2"/>
    <n v="86695"/>
    <n v="119524"/>
    <n v="1803"/>
    <s v="Low"/>
  </r>
  <r>
    <x v="5"/>
    <x v="6"/>
    <x v="5"/>
    <s v="Red"/>
    <x v="0"/>
    <x v="0"/>
    <n v="3.3"/>
    <n v="122390"/>
    <n v="112787"/>
    <n v="979"/>
    <s v="Low"/>
  </r>
  <r>
    <x v="4"/>
    <x v="5"/>
    <x v="1"/>
    <s v="Grey"/>
    <x v="3"/>
    <x v="0"/>
    <n v="2.2999999999999998"/>
    <n v="64347"/>
    <n v="89949"/>
    <n v="5123"/>
    <s v="Low"/>
  </r>
  <r>
    <x v="9"/>
    <x v="10"/>
    <x v="1"/>
    <s v="Black"/>
    <x v="3"/>
    <x v="1"/>
    <n v="4.7"/>
    <n v="105290"/>
    <n v="93700"/>
    <n v="3246"/>
    <s v="Low"/>
  </r>
  <r>
    <x v="0"/>
    <x v="1"/>
    <x v="1"/>
    <s v="Silver"/>
    <x v="3"/>
    <x v="1"/>
    <n v="2.2000000000000002"/>
    <n v="152830"/>
    <n v="61027"/>
    <n v="7229"/>
    <s v="High"/>
  </r>
  <r>
    <x v="9"/>
    <x v="1"/>
    <x v="2"/>
    <s v="White"/>
    <x v="1"/>
    <x v="1"/>
    <n v="2.1"/>
    <n v="132163"/>
    <n v="119074"/>
    <n v="2972"/>
    <s v="Low"/>
  </r>
  <r>
    <x v="10"/>
    <x v="4"/>
    <x v="5"/>
    <s v="Black"/>
    <x v="2"/>
    <x v="1"/>
    <n v="4.8"/>
    <n v="166991"/>
    <n v="39903"/>
    <n v="4196"/>
    <s v="Low"/>
  </r>
  <r>
    <x v="0"/>
    <x v="4"/>
    <x v="1"/>
    <s v="Silver"/>
    <x v="3"/>
    <x v="0"/>
    <n v="2.4"/>
    <n v="60699"/>
    <n v="62689"/>
    <n v="3311"/>
    <s v="Low"/>
  </r>
  <r>
    <x v="9"/>
    <x v="0"/>
    <x v="5"/>
    <s v="Grey"/>
    <x v="1"/>
    <x v="0"/>
    <n v="4.5"/>
    <n v="8476"/>
    <n v="76983"/>
    <n v="4756"/>
    <s v="Low"/>
  </r>
  <r>
    <x v="10"/>
    <x v="13"/>
    <x v="2"/>
    <s v="Grey"/>
    <x v="2"/>
    <x v="1"/>
    <n v="4.2"/>
    <n v="173048"/>
    <n v="36829"/>
    <n v="8009"/>
    <s v="High"/>
  </r>
  <r>
    <x v="9"/>
    <x v="14"/>
    <x v="0"/>
    <s v="Red"/>
    <x v="0"/>
    <x v="1"/>
    <n v="2.8"/>
    <n v="93420"/>
    <n v="113824"/>
    <n v="674"/>
    <s v="Low"/>
  </r>
  <r>
    <x v="10"/>
    <x v="8"/>
    <x v="4"/>
    <s v="Black"/>
    <x v="3"/>
    <x v="1"/>
    <n v="2.4"/>
    <n v="69945"/>
    <n v="71229"/>
    <n v="8954"/>
    <s v="High"/>
  </r>
  <r>
    <x v="9"/>
    <x v="9"/>
    <x v="2"/>
    <s v="Red"/>
    <x v="0"/>
    <x v="0"/>
    <n v="4.2"/>
    <n v="74896"/>
    <n v="50525"/>
    <n v="4942"/>
    <s v="Low"/>
  </r>
  <r>
    <x v="1"/>
    <x v="7"/>
    <x v="1"/>
    <s v="White"/>
    <x v="1"/>
    <x v="1"/>
    <n v="3.6"/>
    <n v="25797"/>
    <n v="31169"/>
    <n v="9716"/>
    <s v="High"/>
  </r>
  <r>
    <x v="1"/>
    <x v="12"/>
    <x v="5"/>
    <s v="White"/>
    <x v="3"/>
    <x v="1"/>
    <n v="2.4"/>
    <n v="748"/>
    <n v="39781"/>
    <n v="4454"/>
    <s v="Low"/>
  </r>
  <r>
    <x v="10"/>
    <x v="6"/>
    <x v="1"/>
    <s v="Black"/>
    <x v="1"/>
    <x v="1"/>
    <n v="4.5999999999999996"/>
    <n v="24337"/>
    <n v="108849"/>
    <n v="6381"/>
    <s v="Low"/>
  </r>
  <r>
    <x v="6"/>
    <x v="1"/>
    <x v="5"/>
    <s v="White"/>
    <x v="0"/>
    <x v="1"/>
    <n v="4"/>
    <n v="86013"/>
    <n v="64663"/>
    <n v="3935"/>
    <s v="Low"/>
  </r>
  <r>
    <x v="3"/>
    <x v="14"/>
    <x v="1"/>
    <s v="White"/>
    <x v="1"/>
    <x v="1"/>
    <n v="4.7"/>
    <n v="50619"/>
    <n v="74136"/>
    <n v="8934"/>
    <s v="High"/>
  </r>
  <r>
    <x v="7"/>
    <x v="4"/>
    <x v="5"/>
    <s v="Black"/>
    <x v="2"/>
    <x v="1"/>
    <n v="3"/>
    <n v="148156"/>
    <n v="60336"/>
    <n v="2013"/>
    <s v="Low"/>
  </r>
  <r>
    <x v="0"/>
    <x v="11"/>
    <x v="5"/>
    <s v="Grey"/>
    <x v="3"/>
    <x v="0"/>
    <n v="1.9"/>
    <n v="168152"/>
    <n v="57253"/>
    <n v="4296"/>
    <s v="Low"/>
  </r>
  <r>
    <x v="10"/>
    <x v="12"/>
    <x v="4"/>
    <s v="Red"/>
    <x v="1"/>
    <x v="0"/>
    <n v="4.7"/>
    <n v="4918"/>
    <n v="30577"/>
    <n v="6566"/>
    <s v="Low"/>
  </r>
  <r>
    <x v="10"/>
    <x v="14"/>
    <x v="3"/>
    <s v="Silver"/>
    <x v="2"/>
    <x v="0"/>
    <n v="3.6"/>
    <n v="24994"/>
    <n v="50110"/>
    <n v="9372"/>
    <s v="High"/>
  </r>
  <r>
    <x v="3"/>
    <x v="13"/>
    <x v="3"/>
    <s v="Red"/>
    <x v="2"/>
    <x v="1"/>
    <n v="3.6"/>
    <n v="162601"/>
    <n v="58131"/>
    <n v="3867"/>
    <s v="Low"/>
  </r>
  <r>
    <x v="10"/>
    <x v="0"/>
    <x v="5"/>
    <s v="Grey"/>
    <x v="3"/>
    <x v="1"/>
    <n v="3.5"/>
    <n v="65162"/>
    <n v="63955"/>
    <n v="924"/>
    <s v="Low"/>
  </r>
  <r>
    <x v="7"/>
    <x v="7"/>
    <x v="2"/>
    <s v="Blue"/>
    <x v="0"/>
    <x v="1"/>
    <n v="3.2"/>
    <n v="113589"/>
    <n v="107786"/>
    <n v="5513"/>
    <s v="Low"/>
  </r>
  <r>
    <x v="2"/>
    <x v="14"/>
    <x v="3"/>
    <s v="Black"/>
    <x v="2"/>
    <x v="0"/>
    <n v="2.4"/>
    <n v="189349"/>
    <n v="108000"/>
    <n v="8541"/>
    <s v="High"/>
  </r>
  <r>
    <x v="8"/>
    <x v="6"/>
    <x v="0"/>
    <s v="Red"/>
    <x v="1"/>
    <x v="0"/>
    <n v="3.6"/>
    <n v="105549"/>
    <n v="32855"/>
    <n v="6157"/>
    <s v="Low"/>
  </r>
  <r>
    <x v="10"/>
    <x v="13"/>
    <x v="4"/>
    <s v="Silver"/>
    <x v="3"/>
    <x v="0"/>
    <n v="4"/>
    <n v="193688"/>
    <n v="104695"/>
    <n v="517"/>
    <s v="Low"/>
  </r>
  <r>
    <x v="4"/>
    <x v="5"/>
    <x v="3"/>
    <s v="Silver"/>
    <x v="3"/>
    <x v="0"/>
    <n v="4.7"/>
    <n v="51424"/>
    <n v="33059"/>
    <n v="8275"/>
    <s v="High"/>
  </r>
  <r>
    <x v="9"/>
    <x v="6"/>
    <x v="5"/>
    <s v="White"/>
    <x v="3"/>
    <x v="0"/>
    <n v="1.8"/>
    <n v="27503"/>
    <n v="91653"/>
    <n v="3333"/>
    <s v="Low"/>
  </r>
  <r>
    <x v="2"/>
    <x v="9"/>
    <x v="0"/>
    <s v="Blue"/>
    <x v="1"/>
    <x v="1"/>
    <n v="2.4"/>
    <n v="151931"/>
    <n v="58503"/>
    <n v="1965"/>
    <s v="Low"/>
  </r>
  <r>
    <x v="5"/>
    <x v="0"/>
    <x v="3"/>
    <s v="Grey"/>
    <x v="2"/>
    <x v="0"/>
    <n v="4.2"/>
    <n v="105953"/>
    <n v="103699"/>
    <n v="4844"/>
    <s v="Low"/>
  </r>
  <r>
    <x v="6"/>
    <x v="7"/>
    <x v="1"/>
    <s v="Blue"/>
    <x v="3"/>
    <x v="1"/>
    <n v="4.2"/>
    <n v="194282"/>
    <n v="88687"/>
    <n v="2474"/>
    <s v="Low"/>
  </r>
  <r>
    <x v="9"/>
    <x v="0"/>
    <x v="3"/>
    <s v="Silver"/>
    <x v="3"/>
    <x v="0"/>
    <n v="2.2000000000000002"/>
    <n v="38118"/>
    <n v="102398"/>
    <n v="2813"/>
    <s v="Low"/>
  </r>
  <r>
    <x v="3"/>
    <x v="2"/>
    <x v="4"/>
    <s v="Blue"/>
    <x v="1"/>
    <x v="1"/>
    <n v="2.1"/>
    <n v="69946"/>
    <n v="77526"/>
    <n v="9005"/>
    <s v="High"/>
  </r>
  <r>
    <x v="9"/>
    <x v="12"/>
    <x v="3"/>
    <s v="Red"/>
    <x v="3"/>
    <x v="0"/>
    <n v="2.8"/>
    <n v="144227"/>
    <n v="40078"/>
    <n v="8529"/>
    <s v="High"/>
  </r>
  <r>
    <x v="10"/>
    <x v="11"/>
    <x v="0"/>
    <s v="Grey"/>
    <x v="0"/>
    <x v="0"/>
    <n v="1.7"/>
    <n v="28869"/>
    <n v="81120"/>
    <n v="6511"/>
    <s v="Low"/>
  </r>
  <r>
    <x v="2"/>
    <x v="0"/>
    <x v="5"/>
    <s v="Grey"/>
    <x v="0"/>
    <x v="0"/>
    <n v="4.0999999999999996"/>
    <n v="67000"/>
    <n v="89132"/>
    <n v="3877"/>
    <s v="Low"/>
  </r>
  <r>
    <x v="1"/>
    <x v="3"/>
    <x v="2"/>
    <s v="White"/>
    <x v="2"/>
    <x v="1"/>
    <n v="3.8"/>
    <n v="109864"/>
    <n v="69246"/>
    <n v="3719"/>
    <s v="Low"/>
  </r>
  <r>
    <x v="5"/>
    <x v="13"/>
    <x v="5"/>
    <s v="Silver"/>
    <x v="3"/>
    <x v="1"/>
    <n v="4.5"/>
    <n v="82563"/>
    <n v="81516"/>
    <n v="8578"/>
    <s v="High"/>
  </r>
  <r>
    <x v="9"/>
    <x v="0"/>
    <x v="3"/>
    <s v="Red"/>
    <x v="1"/>
    <x v="1"/>
    <n v="3"/>
    <n v="166022"/>
    <n v="40610"/>
    <n v="504"/>
    <s v="Low"/>
  </r>
  <r>
    <x v="2"/>
    <x v="4"/>
    <x v="0"/>
    <s v="White"/>
    <x v="0"/>
    <x v="0"/>
    <n v="3.7"/>
    <n v="170978"/>
    <n v="53828"/>
    <n v="2085"/>
    <s v="Low"/>
  </r>
  <r>
    <x v="7"/>
    <x v="8"/>
    <x v="0"/>
    <s v="Silver"/>
    <x v="1"/>
    <x v="0"/>
    <n v="4.8"/>
    <n v="88338"/>
    <n v="112122"/>
    <n v="6542"/>
    <s v="Low"/>
  </r>
  <r>
    <x v="0"/>
    <x v="6"/>
    <x v="4"/>
    <s v="Red"/>
    <x v="2"/>
    <x v="1"/>
    <n v="4.9000000000000004"/>
    <n v="149395"/>
    <n v="67292"/>
    <n v="5605"/>
    <s v="Low"/>
  </r>
  <r>
    <x v="6"/>
    <x v="7"/>
    <x v="0"/>
    <s v="Red"/>
    <x v="2"/>
    <x v="1"/>
    <n v="1.7"/>
    <n v="74900"/>
    <n v="76382"/>
    <n v="4410"/>
    <s v="Low"/>
  </r>
  <r>
    <x v="3"/>
    <x v="6"/>
    <x v="0"/>
    <s v="Blue"/>
    <x v="1"/>
    <x v="1"/>
    <n v="1.5"/>
    <n v="176920"/>
    <n v="30231"/>
    <n v="1189"/>
    <s v="Low"/>
  </r>
  <r>
    <x v="10"/>
    <x v="5"/>
    <x v="3"/>
    <s v="White"/>
    <x v="0"/>
    <x v="0"/>
    <n v="4.9000000000000004"/>
    <n v="50017"/>
    <n v="105957"/>
    <n v="4446"/>
    <s v="Low"/>
  </r>
  <r>
    <x v="4"/>
    <x v="0"/>
    <x v="5"/>
    <s v="White"/>
    <x v="3"/>
    <x v="0"/>
    <n v="3.4"/>
    <n v="171920"/>
    <n v="113951"/>
    <n v="8537"/>
    <s v="High"/>
  </r>
  <r>
    <x v="10"/>
    <x v="0"/>
    <x v="0"/>
    <s v="Grey"/>
    <x v="1"/>
    <x v="0"/>
    <n v="4"/>
    <n v="30175"/>
    <n v="61232"/>
    <n v="4196"/>
    <s v="Low"/>
  </r>
  <r>
    <x v="9"/>
    <x v="9"/>
    <x v="0"/>
    <s v="Grey"/>
    <x v="1"/>
    <x v="0"/>
    <n v="4.7"/>
    <n v="134606"/>
    <n v="35730"/>
    <n v="4122"/>
    <s v="Low"/>
  </r>
  <r>
    <x v="8"/>
    <x v="0"/>
    <x v="2"/>
    <s v="Black"/>
    <x v="1"/>
    <x v="1"/>
    <n v="3"/>
    <n v="13504"/>
    <n v="93390"/>
    <n v="2284"/>
    <s v="Low"/>
  </r>
  <r>
    <x v="1"/>
    <x v="12"/>
    <x v="5"/>
    <s v="Silver"/>
    <x v="0"/>
    <x v="1"/>
    <n v="3"/>
    <n v="114622"/>
    <n v="39698"/>
    <n v="983"/>
    <s v="Low"/>
  </r>
  <r>
    <x v="1"/>
    <x v="0"/>
    <x v="3"/>
    <s v="Red"/>
    <x v="1"/>
    <x v="1"/>
    <n v="2.1"/>
    <n v="115736"/>
    <n v="53498"/>
    <n v="4371"/>
    <s v="Low"/>
  </r>
  <r>
    <x v="5"/>
    <x v="3"/>
    <x v="3"/>
    <s v="Silver"/>
    <x v="0"/>
    <x v="1"/>
    <n v="4.7"/>
    <n v="148779"/>
    <n v="108367"/>
    <n v="2032"/>
    <s v="Low"/>
  </r>
  <r>
    <x v="0"/>
    <x v="6"/>
    <x v="2"/>
    <s v="Red"/>
    <x v="1"/>
    <x v="0"/>
    <n v="3.8"/>
    <n v="13568"/>
    <n v="106707"/>
    <n v="9143"/>
    <s v="High"/>
  </r>
  <r>
    <x v="0"/>
    <x v="6"/>
    <x v="4"/>
    <s v="Silver"/>
    <x v="3"/>
    <x v="1"/>
    <n v="2.1"/>
    <n v="104654"/>
    <n v="83477"/>
    <n v="3352"/>
    <s v="Low"/>
  </r>
  <r>
    <x v="3"/>
    <x v="1"/>
    <x v="4"/>
    <s v="Red"/>
    <x v="0"/>
    <x v="0"/>
    <n v="3.5"/>
    <n v="69396"/>
    <n v="37326"/>
    <n v="5840"/>
    <s v="Low"/>
  </r>
  <r>
    <x v="7"/>
    <x v="12"/>
    <x v="3"/>
    <s v="Black"/>
    <x v="1"/>
    <x v="1"/>
    <n v="2.6"/>
    <n v="155724"/>
    <n v="112410"/>
    <n v="3686"/>
    <s v="Low"/>
  </r>
  <r>
    <x v="10"/>
    <x v="1"/>
    <x v="2"/>
    <s v="Silver"/>
    <x v="0"/>
    <x v="0"/>
    <n v="2"/>
    <n v="104336"/>
    <n v="119079"/>
    <n v="7493"/>
    <s v="High"/>
  </r>
  <r>
    <x v="4"/>
    <x v="6"/>
    <x v="3"/>
    <s v="Blue"/>
    <x v="3"/>
    <x v="0"/>
    <n v="2.1"/>
    <n v="23696"/>
    <n v="93156"/>
    <n v="7148"/>
    <s v="High"/>
  </r>
  <r>
    <x v="3"/>
    <x v="7"/>
    <x v="2"/>
    <s v="Blue"/>
    <x v="3"/>
    <x v="1"/>
    <n v="3.5"/>
    <n v="14667"/>
    <n v="61767"/>
    <n v="1673"/>
    <s v="Low"/>
  </r>
  <r>
    <x v="1"/>
    <x v="14"/>
    <x v="5"/>
    <s v="Blue"/>
    <x v="2"/>
    <x v="1"/>
    <n v="3.5"/>
    <n v="8865"/>
    <n v="92566"/>
    <n v="1492"/>
    <s v="Low"/>
  </r>
  <r>
    <x v="2"/>
    <x v="12"/>
    <x v="5"/>
    <s v="Silver"/>
    <x v="2"/>
    <x v="0"/>
    <n v="4.3"/>
    <n v="13606"/>
    <n v="91186"/>
    <n v="3327"/>
    <s v="Low"/>
  </r>
  <r>
    <x v="5"/>
    <x v="4"/>
    <x v="5"/>
    <s v="Grey"/>
    <x v="1"/>
    <x v="0"/>
    <n v="2.4"/>
    <n v="150631"/>
    <n v="51468"/>
    <n v="9547"/>
    <s v="High"/>
  </r>
  <r>
    <x v="3"/>
    <x v="11"/>
    <x v="0"/>
    <s v="Black"/>
    <x v="1"/>
    <x v="0"/>
    <n v="4.7"/>
    <n v="49738"/>
    <n v="72201"/>
    <n v="8011"/>
    <s v="High"/>
  </r>
  <r>
    <x v="3"/>
    <x v="9"/>
    <x v="3"/>
    <s v="Silver"/>
    <x v="2"/>
    <x v="0"/>
    <n v="3.3"/>
    <n v="15885"/>
    <n v="57155"/>
    <n v="7532"/>
    <s v="High"/>
  </r>
  <r>
    <x v="8"/>
    <x v="5"/>
    <x v="1"/>
    <s v="Red"/>
    <x v="2"/>
    <x v="0"/>
    <n v="2.2000000000000002"/>
    <n v="91214"/>
    <n v="94719"/>
    <n v="1908"/>
    <s v="Low"/>
  </r>
  <r>
    <x v="2"/>
    <x v="14"/>
    <x v="3"/>
    <s v="Grey"/>
    <x v="0"/>
    <x v="1"/>
    <n v="2.9"/>
    <n v="99414"/>
    <n v="114140"/>
    <n v="791"/>
    <s v="Low"/>
  </r>
  <r>
    <x v="2"/>
    <x v="11"/>
    <x v="5"/>
    <s v="Silver"/>
    <x v="2"/>
    <x v="0"/>
    <n v="4.7"/>
    <n v="58499"/>
    <n v="103788"/>
    <n v="9568"/>
    <s v="High"/>
  </r>
  <r>
    <x v="9"/>
    <x v="12"/>
    <x v="5"/>
    <s v="Silver"/>
    <x v="2"/>
    <x v="1"/>
    <n v="3.2"/>
    <n v="175520"/>
    <n v="61250"/>
    <n v="1584"/>
    <s v="Low"/>
  </r>
  <r>
    <x v="2"/>
    <x v="1"/>
    <x v="1"/>
    <s v="Blue"/>
    <x v="1"/>
    <x v="0"/>
    <n v="4.5999999999999996"/>
    <n v="186008"/>
    <n v="108388"/>
    <n v="356"/>
    <s v="Low"/>
  </r>
  <r>
    <x v="2"/>
    <x v="11"/>
    <x v="2"/>
    <s v="Grey"/>
    <x v="0"/>
    <x v="0"/>
    <n v="2.1"/>
    <n v="189804"/>
    <n v="31567"/>
    <n v="9128"/>
    <s v="High"/>
  </r>
  <r>
    <x v="4"/>
    <x v="2"/>
    <x v="0"/>
    <s v="Red"/>
    <x v="0"/>
    <x v="1"/>
    <n v="4.7"/>
    <n v="14888"/>
    <n v="90678"/>
    <n v="5260"/>
    <s v="Low"/>
  </r>
  <r>
    <x v="6"/>
    <x v="0"/>
    <x v="3"/>
    <s v="Grey"/>
    <x v="3"/>
    <x v="0"/>
    <n v="3"/>
    <n v="26325"/>
    <n v="94732"/>
    <n v="2031"/>
    <s v="Low"/>
  </r>
  <r>
    <x v="3"/>
    <x v="6"/>
    <x v="4"/>
    <s v="White"/>
    <x v="1"/>
    <x v="1"/>
    <n v="4.8"/>
    <n v="178943"/>
    <n v="43881"/>
    <n v="4485"/>
    <s v="Low"/>
  </r>
  <r>
    <x v="5"/>
    <x v="1"/>
    <x v="4"/>
    <s v="Red"/>
    <x v="2"/>
    <x v="0"/>
    <n v="4.5"/>
    <n v="134912"/>
    <n v="77473"/>
    <n v="1251"/>
    <s v="Low"/>
  </r>
  <r>
    <x v="1"/>
    <x v="11"/>
    <x v="0"/>
    <s v="Silver"/>
    <x v="3"/>
    <x v="1"/>
    <n v="3.8"/>
    <n v="179518"/>
    <n v="105943"/>
    <n v="1911"/>
    <s v="Low"/>
  </r>
  <r>
    <x v="2"/>
    <x v="0"/>
    <x v="2"/>
    <s v="White"/>
    <x v="3"/>
    <x v="1"/>
    <n v="3.9"/>
    <n v="53463"/>
    <n v="37651"/>
    <n v="9089"/>
    <s v="High"/>
  </r>
  <r>
    <x v="3"/>
    <x v="8"/>
    <x v="0"/>
    <s v="Grey"/>
    <x v="3"/>
    <x v="1"/>
    <n v="2.2000000000000002"/>
    <n v="63028"/>
    <n v="82416"/>
    <n v="5587"/>
    <s v="Low"/>
  </r>
  <r>
    <x v="3"/>
    <x v="13"/>
    <x v="0"/>
    <s v="White"/>
    <x v="3"/>
    <x v="0"/>
    <n v="3.6"/>
    <n v="188294"/>
    <n v="41585"/>
    <n v="1396"/>
    <s v="Low"/>
  </r>
  <r>
    <x v="6"/>
    <x v="0"/>
    <x v="0"/>
    <s v="Black"/>
    <x v="3"/>
    <x v="0"/>
    <n v="3.4"/>
    <n v="161066"/>
    <n v="40380"/>
    <n v="9867"/>
    <s v="High"/>
  </r>
  <r>
    <x v="0"/>
    <x v="14"/>
    <x v="4"/>
    <s v="Red"/>
    <x v="3"/>
    <x v="1"/>
    <n v="2.7"/>
    <n v="51876"/>
    <n v="31583"/>
    <n v="6488"/>
    <s v="Low"/>
  </r>
  <r>
    <x v="6"/>
    <x v="10"/>
    <x v="5"/>
    <s v="Silver"/>
    <x v="1"/>
    <x v="1"/>
    <n v="3.3"/>
    <n v="154309"/>
    <n v="92037"/>
    <n v="1624"/>
    <s v="Low"/>
  </r>
  <r>
    <x v="3"/>
    <x v="0"/>
    <x v="3"/>
    <s v="White"/>
    <x v="1"/>
    <x v="1"/>
    <n v="4.8"/>
    <n v="64526"/>
    <n v="90794"/>
    <n v="2020"/>
    <s v="Low"/>
  </r>
  <r>
    <x v="6"/>
    <x v="7"/>
    <x v="0"/>
    <s v="Silver"/>
    <x v="3"/>
    <x v="1"/>
    <n v="1.5"/>
    <n v="129140"/>
    <n v="90787"/>
    <n v="7717"/>
    <s v="High"/>
  </r>
  <r>
    <x v="3"/>
    <x v="10"/>
    <x v="2"/>
    <s v="Silver"/>
    <x v="0"/>
    <x v="0"/>
    <n v="3"/>
    <n v="133281"/>
    <n v="112034"/>
    <n v="7655"/>
    <s v="High"/>
  </r>
  <r>
    <x v="5"/>
    <x v="2"/>
    <x v="5"/>
    <s v="Black"/>
    <x v="3"/>
    <x v="0"/>
    <n v="2.7"/>
    <n v="118208"/>
    <n v="47544"/>
    <n v="999"/>
    <s v="Low"/>
  </r>
  <r>
    <x v="5"/>
    <x v="2"/>
    <x v="2"/>
    <s v="White"/>
    <x v="3"/>
    <x v="1"/>
    <n v="4.9000000000000004"/>
    <n v="62950"/>
    <n v="116136"/>
    <n v="3153"/>
    <s v="Low"/>
  </r>
  <r>
    <x v="7"/>
    <x v="8"/>
    <x v="5"/>
    <s v="Silver"/>
    <x v="0"/>
    <x v="0"/>
    <n v="4.9000000000000004"/>
    <n v="14066"/>
    <n v="91055"/>
    <n v="6061"/>
    <s v="Low"/>
  </r>
  <r>
    <x v="9"/>
    <x v="2"/>
    <x v="0"/>
    <s v="Black"/>
    <x v="0"/>
    <x v="1"/>
    <n v="3.5"/>
    <n v="77602"/>
    <n v="81568"/>
    <n v="8649"/>
    <s v="High"/>
  </r>
  <r>
    <x v="0"/>
    <x v="7"/>
    <x v="4"/>
    <s v="Black"/>
    <x v="3"/>
    <x v="0"/>
    <n v="3.4"/>
    <n v="133165"/>
    <n v="87607"/>
    <n v="7673"/>
    <s v="High"/>
  </r>
  <r>
    <x v="1"/>
    <x v="12"/>
    <x v="3"/>
    <s v="Red"/>
    <x v="3"/>
    <x v="0"/>
    <n v="4.7"/>
    <n v="126848"/>
    <n v="76066"/>
    <n v="3320"/>
    <s v="Low"/>
  </r>
  <r>
    <x v="6"/>
    <x v="11"/>
    <x v="2"/>
    <s v="Red"/>
    <x v="3"/>
    <x v="0"/>
    <n v="1.5"/>
    <n v="103244"/>
    <n v="72537"/>
    <n v="5820"/>
    <s v="Low"/>
  </r>
  <r>
    <x v="8"/>
    <x v="7"/>
    <x v="4"/>
    <s v="Blue"/>
    <x v="0"/>
    <x v="0"/>
    <n v="3.5"/>
    <n v="150244"/>
    <n v="85275"/>
    <n v="9755"/>
    <s v="High"/>
  </r>
  <r>
    <x v="8"/>
    <x v="8"/>
    <x v="2"/>
    <s v="Grey"/>
    <x v="0"/>
    <x v="1"/>
    <n v="1.6"/>
    <n v="89380"/>
    <n v="84015"/>
    <n v="1997"/>
    <s v="Low"/>
  </r>
  <r>
    <x v="2"/>
    <x v="11"/>
    <x v="5"/>
    <s v="Black"/>
    <x v="2"/>
    <x v="0"/>
    <n v="4.9000000000000004"/>
    <n v="15997"/>
    <n v="39927"/>
    <n v="9544"/>
    <s v="High"/>
  </r>
  <r>
    <x v="8"/>
    <x v="2"/>
    <x v="3"/>
    <s v="Red"/>
    <x v="1"/>
    <x v="0"/>
    <n v="2.6"/>
    <n v="96547"/>
    <n v="35272"/>
    <n v="8570"/>
    <s v="High"/>
  </r>
  <r>
    <x v="4"/>
    <x v="1"/>
    <x v="1"/>
    <s v="Blue"/>
    <x v="2"/>
    <x v="0"/>
    <n v="3.3"/>
    <n v="64116"/>
    <n v="49891"/>
    <n v="7918"/>
    <s v="High"/>
  </r>
  <r>
    <x v="4"/>
    <x v="9"/>
    <x v="0"/>
    <s v="White"/>
    <x v="2"/>
    <x v="1"/>
    <n v="3"/>
    <n v="136433"/>
    <n v="42573"/>
    <n v="1293"/>
    <s v="Low"/>
  </r>
  <r>
    <x v="6"/>
    <x v="8"/>
    <x v="4"/>
    <s v="Silver"/>
    <x v="0"/>
    <x v="1"/>
    <n v="4.5999999999999996"/>
    <n v="107233"/>
    <n v="44432"/>
    <n v="2267"/>
    <s v="Low"/>
  </r>
  <r>
    <x v="7"/>
    <x v="2"/>
    <x v="4"/>
    <s v="Grey"/>
    <x v="1"/>
    <x v="0"/>
    <n v="5"/>
    <n v="12363"/>
    <n v="96902"/>
    <n v="644"/>
    <s v="Low"/>
  </r>
  <r>
    <x v="6"/>
    <x v="14"/>
    <x v="3"/>
    <s v="Black"/>
    <x v="1"/>
    <x v="1"/>
    <n v="1.7"/>
    <n v="118069"/>
    <n v="44332"/>
    <n v="1402"/>
    <s v="Low"/>
  </r>
  <r>
    <x v="7"/>
    <x v="10"/>
    <x v="5"/>
    <s v="Black"/>
    <x v="1"/>
    <x v="1"/>
    <n v="4.0999999999999996"/>
    <n v="55922"/>
    <n v="105817"/>
    <n v="4227"/>
    <s v="Low"/>
  </r>
  <r>
    <x v="7"/>
    <x v="0"/>
    <x v="1"/>
    <s v="Black"/>
    <x v="0"/>
    <x v="0"/>
    <n v="2.8"/>
    <n v="147243"/>
    <n v="54050"/>
    <n v="9495"/>
    <s v="High"/>
  </r>
  <r>
    <x v="2"/>
    <x v="9"/>
    <x v="3"/>
    <s v="White"/>
    <x v="3"/>
    <x v="1"/>
    <n v="2"/>
    <n v="36517"/>
    <n v="60928"/>
    <n v="3360"/>
    <s v="Low"/>
  </r>
  <r>
    <x v="4"/>
    <x v="12"/>
    <x v="2"/>
    <s v="Blue"/>
    <x v="1"/>
    <x v="0"/>
    <n v="2.9"/>
    <n v="137136"/>
    <n v="66253"/>
    <n v="1524"/>
    <s v="Low"/>
  </r>
  <r>
    <x v="5"/>
    <x v="3"/>
    <x v="3"/>
    <s v="Red"/>
    <x v="3"/>
    <x v="0"/>
    <n v="5"/>
    <n v="137379"/>
    <n v="119435"/>
    <n v="152"/>
    <s v="Low"/>
  </r>
  <r>
    <x v="2"/>
    <x v="10"/>
    <x v="1"/>
    <s v="Blue"/>
    <x v="1"/>
    <x v="1"/>
    <n v="2.8"/>
    <n v="34750"/>
    <n v="37946"/>
    <n v="5618"/>
    <s v="Low"/>
  </r>
  <r>
    <x v="8"/>
    <x v="4"/>
    <x v="1"/>
    <s v="White"/>
    <x v="1"/>
    <x v="0"/>
    <n v="2.5"/>
    <n v="22378"/>
    <n v="52598"/>
    <n v="6695"/>
    <s v="Low"/>
  </r>
  <r>
    <x v="8"/>
    <x v="8"/>
    <x v="2"/>
    <s v="White"/>
    <x v="0"/>
    <x v="0"/>
    <n v="4.5"/>
    <n v="19011"/>
    <n v="48492"/>
    <n v="6096"/>
    <s v="Low"/>
  </r>
  <r>
    <x v="1"/>
    <x v="9"/>
    <x v="1"/>
    <s v="Black"/>
    <x v="1"/>
    <x v="1"/>
    <n v="4.5"/>
    <n v="76120"/>
    <n v="31852"/>
    <n v="1664"/>
    <s v="Low"/>
  </r>
  <r>
    <x v="10"/>
    <x v="7"/>
    <x v="1"/>
    <s v="Blue"/>
    <x v="0"/>
    <x v="0"/>
    <n v="2.7"/>
    <n v="103410"/>
    <n v="37573"/>
    <n v="9450"/>
    <s v="High"/>
  </r>
  <r>
    <x v="1"/>
    <x v="1"/>
    <x v="1"/>
    <s v="Red"/>
    <x v="2"/>
    <x v="1"/>
    <n v="2.5"/>
    <n v="117480"/>
    <n v="46752"/>
    <n v="9136"/>
    <s v="High"/>
  </r>
  <r>
    <x v="9"/>
    <x v="13"/>
    <x v="2"/>
    <s v="Silver"/>
    <x v="2"/>
    <x v="0"/>
    <n v="3.8"/>
    <n v="122122"/>
    <n v="111884"/>
    <n v="3404"/>
    <s v="Low"/>
  </r>
  <r>
    <x v="7"/>
    <x v="13"/>
    <x v="5"/>
    <s v="Grey"/>
    <x v="2"/>
    <x v="1"/>
    <n v="2.2000000000000002"/>
    <n v="180525"/>
    <n v="71391"/>
    <n v="2985"/>
    <s v="Low"/>
  </r>
  <r>
    <x v="2"/>
    <x v="8"/>
    <x v="2"/>
    <s v="White"/>
    <x v="0"/>
    <x v="0"/>
    <n v="3.2"/>
    <n v="170374"/>
    <n v="81704"/>
    <n v="9321"/>
    <s v="High"/>
  </r>
  <r>
    <x v="0"/>
    <x v="5"/>
    <x v="5"/>
    <s v="Black"/>
    <x v="0"/>
    <x v="1"/>
    <n v="2"/>
    <n v="147253"/>
    <n v="105575"/>
    <n v="3248"/>
    <s v="Low"/>
  </r>
  <r>
    <x v="0"/>
    <x v="4"/>
    <x v="5"/>
    <s v="Blue"/>
    <x v="1"/>
    <x v="0"/>
    <n v="2.6"/>
    <n v="5239"/>
    <n v="50152"/>
    <n v="2788"/>
    <s v="Low"/>
  </r>
  <r>
    <x v="3"/>
    <x v="1"/>
    <x v="1"/>
    <s v="Black"/>
    <x v="1"/>
    <x v="1"/>
    <n v="2.5"/>
    <n v="154634"/>
    <n v="100154"/>
    <n v="9491"/>
    <s v="High"/>
  </r>
  <r>
    <x v="8"/>
    <x v="4"/>
    <x v="1"/>
    <s v="Blue"/>
    <x v="3"/>
    <x v="0"/>
    <n v="3.9"/>
    <n v="156224"/>
    <n v="66424"/>
    <n v="4920"/>
    <s v="Low"/>
  </r>
  <r>
    <x v="1"/>
    <x v="13"/>
    <x v="3"/>
    <s v="Blue"/>
    <x v="0"/>
    <x v="0"/>
    <n v="2.5"/>
    <n v="68200"/>
    <n v="52455"/>
    <n v="4351"/>
    <s v="Low"/>
  </r>
  <r>
    <x v="0"/>
    <x v="5"/>
    <x v="4"/>
    <s v="Blue"/>
    <x v="1"/>
    <x v="0"/>
    <n v="4.5999999999999996"/>
    <n v="112880"/>
    <n v="61966"/>
    <n v="7685"/>
    <s v="High"/>
  </r>
  <r>
    <x v="0"/>
    <x v="7"/>
    <x v="2"/>
    <s v="White"/>
    <x v="1"/>
    <x v="0"/>
    <n v="4.9000000000000004"/>
    <n v="69685"/>
    <n v="97219"/>
    <n v="184"/>
    <s v="Low"/>
  </r>
  <r>
    <x v="1"/>
    <x v="9"/>
    <x v="1"/>
    <s v="Grey"/>
    <x v="3"/>
    <x v="1"/>
    <n v="1.8"/>
    <n v="29325"/>
    <n v="103726"/>
    <n v="1588"/>
    <s v="Low"/>
  </r>
  <r>
    <x v="9"/>
    <x v="13"/>
    <x v="5"/>
    <s v="Blue"/>
    <x v="2"/>
    <x v="0"/>
    <n v="2.9"/>
    <n v="119401"/>
    <n v="52318"/>
    <n v="1079"/>
    <s v="Low"/>
  </r>
  <r>
    <x v="9"/>
    <x v="11"/>
    <x v="3"/>
    <s v="Black"/>
    <x v="2"/>
    <x v="0"/>
    <n v="2.6"/>
    <n v="121231"/>
    <n v="32665"/>
    <n v="8591"/>
    <s v="High"/>
  </r>
  <r>
    <x v="7"/>
    <x v="7"/>
    <x v="4"/>
    <s v="Silver"/>
    <x v="2"/>
    <x v="0"/>
    <n v="2.7"/>
    <n v="16011"/>
    <n v="39223"/>
    <n v="4648"/>
    <s v="Low"/>
  </r>
  <r>
    <x v="8"/>
    <x v="7"/>
    <x v="0"/>
    <s v="Black"/>
    <x v="2"/>
    <x v="1"/>
    <n v="2.4"/>
    <n v="167667"/>
    <n v="117704"/>
    <n v="5139"/>
    <s v="Low"/>
  </r>
  <r>
    <x v="4"/>
    <x v="9"/>
    <x v="2"/>
    <s v="Grey"/>
    <x v="0"/>
    <x v="1"/>
    <n v="2.8"/>
    <n v="123100"/>
    <n v="41676"/>
    <n v="3568"/>
    <s v="Low"/>
  </r>
  <r>
    <x v="8"/>
    <x v="13"/>
    <x v="2"/>
    <s v="White"/>
    <x v="2"/>
    <x v="1"/>
    <n v="2"/>
    <n v="3743"/>
    <n v="62723"/>
    <n v="3506"/>
    <s v="Low"/>
  </r>
  <r>
    <x v="8"/>
    <x v="3"/>
    <x v="0"/>
    <s v="Grey"/>
    <x v="3"/>
    <x v="0"/>
    <n v="2.5"/>
    <n v="194313"/>
    <n v="115722"/>
    <n v="9554"/>
    <s v="High"/>
  </r>
  <r>
    <x v="1"/>
    <x v="7"/>
    <x v="1"/>
    <s v="Grey"/>
    <x v="2"/>
    <x v="0"/>
    <n v="4.0999999999999996"/>
    <n v="111068"/>
    <n v="93727"/>
    <n v="1388"/>
    <s v="Low"/>
  </r>
  <r>
    <x v="5"/>
    <x v="7"/>
    <x v="0"/>
    <s v="Red"/>
    <x v="2"/>
    <x v="0"/>
    <n v="2.7"/>
    <n v="182142"/>
    <n v="71861"/>
    <n v="2571"/>
    <s v="Low"/>
  </r>
  <r>
    <x v="0"/>
    <x v="8"/>
    <x v="0"/>
    <s v="Black"/>
    <x v="2"/>
    <x v="0"/>
    <n v="2.2000000000000002"/>
    <n v="92005"/>
    <n v="107949"/>
    <n v="7494"/>
    <s v="High"/>
  </r>
  <r>
    <x v="8"/>
    <x v="10"/>
    <x v="4"/>
    <s v="Silver"/>
    <x v="1"/>
    <x v="0"/>
    <n v="1.9"/>
    <n v="179282"/>
    <n v="100978"/>
    <n v="7189"/>
    <s v="High"/>
  </r>
  <r>
    <x v="1"/>
    <x v="1"/>
    <x v="5"/>
    <s v="Black"/>
    <x v="0"/>
    <x v="1"/>
    <n v="2.7"/>
    <n v="175926"/>
    <n v="56793"/>
    <n v="7315"/>
    <s v="High"/>
  </r>
  <r>
    <x v="7"/>
    <x v="10"/>
    <x v="3"/>
    <s v="Black"/>
    <x v="1"/>
    <x v="0"/>
    <n v="3.8"/>
    <n v="47944"/>
    <n v="71150"/>
    <n v="4327"/>
    <s v="Low"/>
  </r>
  <r>
    <x v="1"/>
    <x v="4"/>
    <x v="0"/>
    <s v="Silver"/>
    <x v="3"/>
    <x v="0"/>
    <n v="2.4"/>
    <n v="18930"/>
    <n v="57504"/>
    <n v="4196"/>
    <s v="Low"/>
  </r>
  <r>
    <x v="9"/>
    <x v="2"/>
    <x v="0"/>
    <s v="Silver"/>
    <x v="0"/>
    <x v="1"/>
    <n v="3"/>
    <n v="34322"/>
    <n v="113759"/>
    <n v="9588"/>
    <s v="High"/>
  </r>
  <r>
    <x v="9"/>
    <x v="6"/>
    <x v="0"/>
    <s v="Grey"/>
    <x v="1"/>
    <x v="1"/>
    <n v="4.8"/>
    <n v="176166"/>
    <n v="106074"/>
    <n v="3230"/>
    <s v="Low"/>
  </r>
  <r>
    <x v="3"/>
    <x v="1"/>
    <x v="1"/>
    <s v="White"/>
    <x v="2"/>
    <x v="0"/>
    <n v="3.4"/>
    <n v="9352"/>
    <n v="75188"/>
    <n v="9007"/>
    <s v="High"/>
  </r>
  <r>
    <x v="5"/>
    <x v="9"/>
    <x v="5"/>
    <s v="White"/>
    <x v="0"/>
    <x v="1"/>
    <n v="3.4"/>
    <n v="91994"/>
    <n v="97192"/>
    <n v="908"/>
    <s v="Low"/>
  </r>
  <r>
    <x v="3"/>
    <x v="12"/>
    <x v="3"/>
    <s v="Grey"/>
    <x v="1"/>
    <x v="1"/>
    <n v="2.9"/>
    <n v="76017"/>
    <n v="64063"/>
    <n v="2009"/>
    <s v="Low"/>
  </r>
  <r>
    <x v="10"/>
    <x v="3"/>
    <x v="1"/>
    <s v="Blue"/>
    <x v="0"/>
    <x v="1"/>
    <n v="3.4"/>
    <n v="194902"/>
    <n v="80622"/>
    <n v="9448"/>
    <s v="High"/>
  </r>
  <r>
    <x v="6"/>
    <x v="0"/>
    <x v="3"/>
    <s v="Grey"/>
    <x v="1"/>
    <x v="0"/>
    <n v="4.9000000000000004"/>
    <n v="70646"/>
    <n v="109665"/>
    <n v="5161"/>
    <s v="Low"/>
  </r>
  <r>
    <x v="9"/>
    <x v="11"/>
    <x v="2"/>
    <s v="Blue"/>
    <x v="3"/>
    <x v="0"/>
    <n v="2.4"/>
    <n v="33704"/>
    <n v="88687"/>
    <n v="7061"/>
    <s v="High"/>
  </r>
  <r>
    <x v="6"/>
    <x v="10"/>
    <x v="3"/>
    <s v="White"/>
    <x v="3"/>
    <x v="0"/>
    <n v="4.8"/>
    <n v="76935"/>
    <n v="96400"/>
    <n v="7318"/>
    <s v="High"/>
  </r>
  <r>
    <x v="6"/>
    <x v="10"/>
    <x v="2"/>
    <s v="Black"/>
    <x v="2"/>
    <x v="1"/>
    <n v="2"/>
    <n v="37068"/>
    <n v="82740"/>
    <n v="6440"/>
    <s v="Low"/>
  </r>
  <r>
    <x v="7"/>
    <x v="5"/>
    <x v="4"/>
    <s v="Silver"/>
    <x v="3"/>
    <x v="1"/>
    <n v="1.9"/>
    <n v="76086"/>
    <n v="96122"/>
    <n v="2018"/>
    <s v="Low"/>
  </r>
  <r>
    <x v="0"/>
    <x v="2"/>
    <x v="5"/>
    <s v="Black"/>
    <x v="3"/>
    <x v="1"/>
    <n v="3.8"/>
    <n v="25491"/>
    <n v="57583"/>
    <n v="7042"/>
    <s v="High"/>
  </r>
  <r>
    <x v="4"/>
    <x v="2"/>
    <x v="0"/>
    <s v="Blue"/>
    <x v="3"/>
    <x v="0"/>
    <n v="2.4"/>
    <n v="31128"/>
    <n v="59058"/>
    <n v="2833"/>
    <s v="Low"/>
  </r>
  <r>
    <x v="10"/>
    <x v="14"/>
    <x v="2"/>
    <s v="Red"/>
    <x v="2"/>
    <x v="1"/>
    <n v="3.1"/>
    <n v="63247"/>
    <n v="35209"/>
    <n v="1642"/>
    <s v="Low"/>
  </r>
  <r>
    <x v="7"/>
    <x v="6"/>
    <x v="0"/>
    <s v="Red"/>
    <x v="3"/>
    <x v="1"/>
    <n v="4.0999999999999996"/>
    <n v="124159"/>
    <n v="83977"/>
    <n v="1342"/>
    <s v="Low"/>
  </r>
  <r>
    <x v="10"/>
    <x v="0"/>
    <x v="2"/>
    <s v="Grey"/>
    <x v="2"/>
    <x v="0"/>
    <n v="3.4"/>
    <n v="166442"/>
    <n v="45911"/>
    <n v="2165"/>
    <s v="Low"/>
  </r>
  <r>
    <x v="3"/>
    <x v="2"/>
    <x v="1"/>
    <s v="Grey"/>
    <x v="2"/>
    <x v="0"/>
    <n v="1.5"/>
    <n v="140795"/>
    <n v="79399"/>
    <n v="7631"/>
    <s v="High"/>
  </r>
  <r>
    <x v="5"/>
    <x v="11"/>
    <x v="5"/>
    <s v="Grey"/>
    <x v="2"/>
    <x v="1"/>
    <n v="2.6"/>
    <n v="185914"/>
    <n v="58606"/>
    <n v="521"/>
    <s v="Low"/>
  </r>
  <r>
    <x v="10"/>
    <x v="14"/>
    <x v="3"/>
    <s v="Red"/>
    <x v="2"/>
    <x v="0"/>
    <n v="1.7"/>
    <n v="62024"/>
    <n v="55448"/>
    <n v="9883"/>
    <s v="High"/>
  </r>
  <r>
    <x v="1"/>
    <x v="12"/>
    <x v="4"/>
    <s v="White"/>
    <x v="1"/>
    <x v="0"/>
    <n v="4.7"/>
    <n v="174754"/>
    <n v="49479"/>
    <n v="2975"/>
    <s v="Low"/>
  </r>
  <r>
    <x v="9"/>
    <x v="13"/>
    <x v="2"/>
    <s v="White"/>
    <x v="3"/>
    <x v="0"/>
    <n v="4.3"/>
    <n v="135049"/>
    <n v="35637"/>
    <n v="8240"/>
    <s v="High"/>
  </r>
  <r>
    <x v="4"/>
    <x v="5"/>
    <x v="1"/>
    <s v="Silver"/>
    <x v="3"/>
    <x v="1"/>
    <n v="4.9000000000000004"/>
    <n v="194914"/>
    <n v="111073"/>
    <n v="3651"/>
    <s v="Low"/>
  </r>
  <r>
    <x v="2"/>
    <x v="7"/>
    <x v="3"/>
    <s v="Grey"/>
    <x v="1"/>
    <x v="0"/>
    <n v="4.5999999999999996"/>
    <n v="51197"/>
    <n v="48117"/>
    <n v="3122"/>
    <s v="Low"/>
  </r>
  <r>
    <x v="6"/>
    <x v="7"/>
    <x v="0"/>
    <s v="Red"/>
    <x v="3"/>
    <x v="1"/>
    <n v="3.2"/>
    <n v="42980"/>
    <n v="41160"/>
    <n v="3401"/>
    <s v="Low"/>
  </r>
  <r>
    <x v="10"/>
    <x v="14"/>
    <x v="5"/>
    <s v="White"/>
    <x v="1"/>
    <x v="1"/>
    <n v="4.5999999999999996"/>
    <n v="197748"/>
    <n v="45644"/>
    <n v="5198"/>
    <s v="Low"/>
  </r>
  <r>
    <x v="2"/>
    <x v="14"/>
    <x v="2"/>
    <s v="Black"/>
    <x v="3"/>
    <x v="1"/>
    <n v="3.9"/>
    <n v="55442"/>
    <n v="98028"/>
    <n v="3036"/>
    <s v="Low"/>
  </r>
  <r>
    <x v="8"/>
    <x v="7"/>
    <x v="5"/>
    <s v="Silver"/>
    <x v="3"/>
    <x v="1"/>
    <n v="3.3"/>
    <n v="60172"/>
    <n v="67418"/>
    <n v="3533"/>
    <s v="Low"/>
  </r>
  <r>
    <x v="2"/>
    <x v="0"/>
    <x v="5"/>
    <s v="Blue"/>
    <x v="3"/>
    <x v="1"/>
    <n v="2.8"/>
    <n v="160227"/>
    <n v="107659"/>
    <n v="5096"/>
    <s v="Low"/>
  </r>
  <r>
    <x v="4"/>
    <x v="11"/>
    <x v="1"/>
    <s v="Black"/>
    <x v="2"/>
    <x v="0"/>
    <n v="3.9"/>
    <n v="59096"/>
    <n v="58057"/>
    <n v="7075"/>
    <s v="High"/>
  </r>
  <r>
    <x v="3"/>
    <x v="11"/>
    <x v="2"/>
    <s v="Silver"/>
    <x v="0"/>
    <x v="0"/>
    <n v="3.6"/>
    <n v="79440"/>
    <n v="78613"/>
    <n v="2520"/>
    <s v="Low"/>
  </r>
  <r>
    <x v="5"/>
    <x v="11"/>
    <x v="5"/>
    <s v="White"/>
    <x v="2"/>
    <x v="1"/>
    <n v="3.6"/>
    <n v="190113"/>
    <n v="39467"/>
    <n v="3090"/>
    <s v="Low"/>
  </r>
  <r>
    <x v="5"/>
    <x v="11"/>
    <x v="2"/>
    <s v="Silver"/>
    <x v="0"/>
    <x v="1"/>
    <n v="2.9"/>
    <n v="62332"/>
    <n v="104949"/>
    <n v="4044"/>
    <s v="Low"/>
  </r>
  <r>
    <x v="2"/>
    <x v="7"/>
    <x v="3"/>
    <s v="Black"/>
    <x v="0"/>
    <x v="1"/>
    <n v="4.0999999999999996"/>
    <n v="186070"/>
    <n v="87101"/>
    <n v="2239"/>
    <s v="Low"/>
  </r>
  <r>
    <x v="10"/>
    <x v="3"/>
    <x v="1"/>
    <s v="Black"/>
    <x v="1"/>
    <x v="1"/>
    <n v="1.8"/>
    <n v="169469"/>
    <n v="118768"/>
    <n v="4830"/>
    <s v="Low"/>
  </r>
  <r>
    <x v="2"/>
    <x v="8"/>
    <x v="2"/>
    <s v="Silver"/>
    <x v="1"/>
    <x v="1"/>
    <n v="4"/>
    <n v="173378"/>
    <n v="116171"/>
    <n v="2664"/>
    <s v="Low"/>
  </r>
  <r>
    <x v="5"/>
    <x v="2"/>
    <x v="0"/>
    <s v="Silver"/>
    <x v="3"/>
    <x v="1"/>
    <n v="4.0999999999999996"/>
    <n v="51977"/>
    <n v="91937"/>
    <n v="2559"/>
    <s v="Low"/>
  </r>
  <r>
    <x v="9"/>
    <x v="2"/>
    <x v="4"/>
    <s v="Red"/>
    <x v="0"/>
    <x v="0"/>
    <n v="3.3"/>
    <n v="28831"/>
    <n v="42125"/>
    <n v="4951"/>
    <s v="Low"/>
  </r>
  <r>
    <x v="7"/>
    <x v="6"/>
    <x v="5"/>
    <s v="Silver"/>
    <x v="0"/>
    <x v="1"/>
    <n v="2.4"/>
    <n v="67449"/>
    <n v="70052"/>
    <n v="4299"/>
    <s v="Low"/>
  </r>
  <r>
    <x v="4"/>
    <x v="2"/>
    <x v="4"/>
    <s v="Blue"/>
    <x v="2"/>
    <x v="0"/>
    <n v="3.3"/>
    <n v="172285"/>
    <n v="102779"/>
    <n v="312"/>
    <s v="Low"/>
  </r>
  <r>
    <x v="4"/>
    <x v="10"/>
    <x v="4"/>
    <s v="Red"/>
    <x v="2"/>
    <x v="1"/>
    <n v="1.9"/>
    <n v="139916"/>
    <n v="33429"/>
    <n v="3794"/>
    <s v="Low"/>
  </r>
  <r>
    <x v="3"/>
    <x v="4"/>
    <x v="0"/>
    <s v="White"/>
    <x v="0"/>
    <x v="1"/>
    <n v="2.5"/>
    <n v="125194"/>
    <n v="91592"/>
    <n v="293"/>
    <s v="Low"/>
  </r>
  <r>
    <x v="1"/>
    <x v="7"/>
    <x v="1"/>
    <s v="Black"/>
    <x v="3"/>
    <x v="1"/>
    <n v="3"/>
    <n v="168828"/>
    <n v="78540"/>
    <n v="6663"/>
    <s v="Low"/>
  </r>
  <r>
    <x v="8"/>
    <x v="8"/>
    <x v="4"/>
    <s v="Black"/>
    <x v="1"/>
    <x v="1"/>
    <n v="3.9"/>
    <n v="44046"/>
    <n v="49201"/>
    <n v="6535"/>
    <s v="Low"/>
  </r>
  <r>
    <x v="5"/>
    <x v="7"/>
    <x v="0"/>
    <s v="Red"/>
    <x v="1"/>
    <x v="1"/>
    <n v="2.2000000000000002"/>
    <n v="56278"/>
    <n v="98344"/>
    <n v="578"/>
    <s v="Low"/>
  </r>
  <r>
    <x v="3"/>
    <x v="0"/>
    <x v="3"/>
    <s v="Red"/>
    <x v="2"/>
    <x v="1"/>
    <n v="2.1"/>
    <n v="129362"/>
    <n v="38882"/>
    <n v="5320"/>
    <s v="Low"/>
  </r>
  <r>
    <x v="8"/>
    <x v="13"/>
    <x v="3"/>
    <s v="Blue"/>
    <x v="0"/>
    <x v="0"/>
    <n v="3.6"/>
    <n v="98043"/>
    <n v="61653"/>
    <n v="813"/>
    <s v="Low"/>
  </r>
  <r>
    <x v="9"/>
    <x v="8"/>
    <x v="3"/>
    <s v="Red"/>
    <x v="3"/>
    <x v="0"/>
    <n v="3.9"/>
    <n v="2096"/>
    <n v="106398"/>
    <n v="593"/>
    <s v="Low"/>
  </r>
  <r>
    <x v="9"/>
    <x v="6"/>
    <x v="2"/>
    <s v="Blue"/>
    <x v="1"/>
    <x v="1"/>
    <n v="1.8"/>
    <n v="70557"/>
    <n v="42015"/>
    <n v="7251"/>
    <s v="High"/>
  </r>
  <r>
    <x v="2"/>
    <x v="4"/>
    <x v="5"/>
    <s v="White"/>
    <x v="3"/>
    <x v="0"/>
    <n v="1.6"/>
    <n v="20405"/>
    <n v="92997"/>
    <n v="4445"/>
    <s v="Low"/>
  </r>
  <r>
    <x v="10"/>
    <x v="12"/>
    <x v="5"/>
    <s v="Blue"/>
    <x v="2"/>
    <x v="0"/>
    <n v="2"/>
    <n v="112480"/>
    <n v="119393"/>
    <n v="6568"/>
    <s v="Low"/>
  </r>
  <r>
    <x v="5"/>
    <x v="1"/>
    <x v="5"/>
    <s v="Red"/>
    <x v="1"/>
    <x v="1"/>
    <n v="4.7"/>
    <n v="105298"/>
    <n v="34604"/>
    <n v="7149"/>
    <s v="High"/>
  </r>
  <r>
    <x v="7"/>
    <x v="8"/>
    <x v="0"/>
    <s v="Grey"/>
    <x v="1"/>
    <x v="0"/>
    <n v="3.9"/>
    <n v="137630"/>
    <n v="85029"/>
    <n v="4426"/>
    <s v="Low"/>
  </r>
  <r>
    <x v="1"/>
    <x v="9"/>
    <x v="4"/>
    <s v="Blue"/>
    <x v="3"/>
    <x v="1"/>
    <n v="4.7"/>
    <n v="50967"/>
    <n v="70130"/>
    <n v="478"/>
    <s v="Low"/>
  </r>
  <r>
    <x v="9"/>
    <x v="11"/>
    <x v="4"/>
    <s v="Grey"/>
    <x v="3"/>
    <x v="1"/>
    <n v="3.8"/>
    <n v="69461"/>
    <n v="31679"/>
    <n v="3095"/>
    <s v="Low"/>
  </r>
  <r>
    <x v="0"/>
    <x v="9"/>
    <x v="2"/>
    <s v="Silver"/>
    <x v="3"/>
    <x v="0"/>
    <n v="4.9000000000000004"/>
    <n v="26534"/>
    <n v="102532"/>
    <n v="9679"/>
    <s v="High"/>
  </r>
  <r>
    <x v="2"/>
    <x v="1"/>
    <x v="3"/>
    <s v="Blue"/>
    <x v="1"/>
    <x v="0"/>
    <n v="3"/>
    <n v="168540"/>
    <n v="41892"/>
    <n v="6026"/>
    <s v="Low"/>
  </r>
  <r>
    <x v="8"/>
    <x v="14"/>
    <x v="1"/>
    <s v="Blue"/>
    <x v="3"/>
    <x v="0"/>
    <n v="3.6"/>
    <n v="112161"/>
    <n v="95302"/>
    <n v="6904"/>
    <s v="Low"/>
  </r>
  <r>
    <x v="5"/>
    <x v="4"/>
    <x v="5"/>
    <s v="Silver"/>
    <x v="0"/>
    <x v="1"/>
    <n v="3.6"/>
    <n v="143420"/>
    <n v="80247"/>
    <n v="2387"/>
    <s v="Low"/>
  </r>
  <r>
    <x v="0"/>
    <x v="9"/>
    <x v="0"/>
    <s v="Black"/>
    <x v="1"/>
    <x v="0"/>
    <n v="1.5"/>
    <n v="143619"/>
    <n v="66670"/>
    <n v="2233"/>
    <s v="Low"/>
  </r>
  <r>
    <x v="2"/>
    <x v="3"/>
    <x v="1"/>
    <s v="White"/>
    <x v="3"/>
    <x v="0"/>
    <n v="1.6"/>
    <n v="2925"/>
    <n v="117661"/>
    <n v="1962"/>
    <s v="Low"/>
  </r>
  <r>
    <x v="0"/>
    <x v="14"/>
    <x v="4"/>
    <s v="White"/>
    <x v="2"/>
    <x v="1"/>
    <n v="2"/>
    <n v="95899"/>
    <n v="108203"/>
    <n v="1824"/>
    <s v="Low"/>
  </r>
  <r>
    <x v="8"/>
    <x v="2"/>
    <x v="1"/>
    <s v="Red"/>
    <x v="0"/>
    <x v="1"/>
    <n v="3.3"/>
    <n v="70565"/>
    <n v="37519"/>
    <n v="4086"/>
    <s v="Low"/>
  </r>
  <r>
    <x v="1"/>
    <x v="4"/>
    <x v="4"/>
    <s v="Silver"/>
    <x v="1"/>
    <x v="1"/>
    <n v="3"/>
    <n v="41603"/>
    <n v="51876"/>
    <n v="4988"/>
    <s v="Low"/>
  </r>
  <r>
    <x v="2"/>
    <x v="7"/>
    <x v="1"/>
    <s v="White"/>
    <x v="1"/>
    <x v="0"/>
    <n v="3.4"/>
    <n v="84623"/>
    <n v="30269"/>
    <n v="4944"/>
    <s v="Low"/>
  </r>
  <r>
    <x v="6"/>
    <x v="7"/>
    <x v="2"/>
    <s v="Blue"/>
    <x v="2"/>
    <x v="0"/>
    <n v="4.3"/>
    <n v="18345"/>
    <n v="93482"/>
    <n v="4692"/>
    <s v="Low"/>
  </r>
  <r>
    <x v="7"/>
    <x v="10"/>
    <x v="0"/>
    <s v="Silver"/>
    <x v="2"/>
    <x v="1"/>
    <n v="4.4000000000000004"/>
    <n v="113834"/>
    <n v="113936"/>
    <n v="8304"/>
    <s v="High"/>
  </r>
  <r>
    <x v="2"/>
    <x v="3"/>
    <x v="5"/>
    <s v="Blue"/>
    <x v="2"/>
    <x v="1"/>
    <n v="4.9000000000000004"/>
    <n v="22251"/>
    <n v="59463"/>
    <n v="7259"/>
    <s v="High"/>
  </r>
  <r>
    <x v="0"/>
    <x v="9"/>
    <x v="0"/>
    <s v="Blue"/>
    <x v="1"/>
    <x v="0"/>
    <n v="3.5"/>
    <n v="6463"/>
    <n v="96241"/>
    <n v="1738"/>
    <s v="Low"/>
  </r>
  <r>
    <x v="7"/>
    <x v="12"/>
    <x v="0"/>
    <s v="Black"/>
    <x v="3"/>
    <x v="0"/>
    <n v="2.7"/>
    <n v="739"/>
    <n v="59842"/>
    <n v="6192"/>
    <s v="Low"/>
  </r>
  <r>
    <x v="9"/>
    <x v="1"/>
    <x v="1"/>
    <s v="Red"/>
    <x v="0"/>
    <x v="1"/>
    <n v="2.6"/>
    <n v="1903"/>
    <n v="93084"/>
    <n v="3949"/>
    <s v="Low"/>
  </r>
  <r>
    <x v="1"/>
    <x v="10"/>
    <x v="1"/>
    <s v="Red"/>
    <x v="0"/>
    <x v="1"/>
    <n v="2.7"/>
    <n v="129566"/>
    <n v="68798"/>
    <n v="7926"/>
    <s v="High"/>
  </r>
  <r>
    <x v="8"/>
    <x v="6"/>
    <x v="0"/>
    <s v="Silver"/>
    <x v="3"/>
    <x v="0"/>
    <n v="2.6"/>
    <n v="102408"/>
    <n v="85401"/>
    <n v="4728"/>
    <s v="Low"/>
  </r>
  <r>
    <x v="10"/>
    <x v="12"/>
    <x v="1"/>
    <s v="Blue"/>
    <x v="2"/>
    <x v="0"/>
    <n v="2.9"/>
    <n v="153059"/>
    <n v="66318"/>
    <n v="8872"/>
    <s v="High"/>
  </r>
  <r>
    <x v="4"/>
    <x v="3"/>
    <x v="1"/>
    <s v="Black"/>
    <x v="3"/>
    <x v="0"/>
    <n v="1.8"/>
    <n v="185283"/>
    <n v="108676"/>
    <n v="2977"/>
    <s v="Low"/>
  </r>
  <r>
    <x v="9"/>
    <x v="8"/>
    <x v="5"/>
    <s v="Grey"/>
    <x v="1"/>
    <x v="0"/>
    <n v="3.7"/>
    <n v="102354"/>
    <n v="75427"/>
    <n v="3289"/>
    <s v="Low"/>
  </r>
  <r>
    <x v="3"/>
    <x v="9"/>
    <x v="3"/>
    <s v="Black"/>
    <x v="2"/>
    <x v="0"/>
    <n v="3.5"/>
    <n v="18209"/>
    <n v="106940"/>
    <n v="6151"/>
    <s v="Low"/>
  </r>
  <r>
    <x v="3"/>
    <x v="4"/>
    <x v="1"/>
    <s v="Red"/>
    <x v="2"/>
    <x v="1"/>
    <n v="3.1"/>
    <n v="7562"/>
    <n v="104100"/>
    <n v="6470"/>
    <s v="Low"/>
  </r>
  <r>
    <x v="9"/>
    <x v="3"/>
    <x v="4"/>
    <s v="White"/>
    <x v="0"/>
    <x v="1"/>
    <n v="1.8"/>
    <n v="125090"/>
    <n v="42641"/>
    <n v="4074"/>
    <s v="Low"/>
  </r>
  <r>
    <x v="2"/>
    <x v="12"/>
    <x v="5"/>
    <s v="Grey"/>
    <x v="0"/>
    <x v="1"/>
    <n v="1.8"/>
    <n v="92315"/>
    <n v="37343"/>
    <n v="4239"/>
    <s v="Low"/>
  </r>
  <r>
    <x v="10"/>
    <x v="5"/>
    <x v="0"/>
    <s v="White"/>
    <x v="1"/>
    <x v="1"/>
    <n v="3.4"/>
    <n v="128138"/>
    <n v="95901"/>
    <n v="1154"/>
    <s v="Low"/>
  </r>
  <r>
    <x v="5"/>
    <x v="1"/>
    <x v="2"/>
    <s v="White"/>
    <x v="2"/>
    <x v="0"/>
    <n v="1.6"/>
    <n v="101669"/>
    <n v="92349"/>
    <n v="8941"/>
    <s v="High"/>
  </r>
  <r>
    <x v="8"/>
    <x v="11"/>
    <x v="1"/>
    <s v="Grey"/>
    <x v="3"/>
    <x v="0"/>
    <n v="4"/>
    <n v="148878"/>
    <n v="102306"/>
    <n v="9295"/>
    <s v="High"/>
  </r>
  <r>
    <x v="3"/>
    <x v="1"/>
    <x v="5"/>
    <s v="White"/>
    <x v="3"/>
    <x v="0"/>
    <n v="5"/>
    <n v="32700"/>
    <n v="76349"/>
    <n v="3052"/>
    <s v="Low"/>
  </r>
  <r>
    <x v="6"/>
    <x v="6"/>
    <x v="4"/>
    <s v="Blue"/>
    <x v="0"/>
    <x v="1"/>
    <n v="3.6"/>
    <n v="67463"/>
    <n v="38703"/>
    <n v="889"/>
    <s v="Low"/>
  </r>
  <r>
    <x v="10"/>
    <x v="9"/>
    <x v="2"/>
    <s v="White"/>
    <x v="2"/>
    <x v="0"/>
    <n v="4"/>
    <n v="36072"/>
    <n v="105494"/>
    <n v="8463"/>
    <s v="High"/>
  </r>
  <r>
    <x v="1"/>
    <x v="4"/>
    <x v="0"/>
    <s v="White"/>
    <x v="1"/>
    <x v="0"/>
    <n v="3"/>
    <n v="65380"/>
    <n v="75554"/>
    <n v="1432"/>
    <s v="Low"/>
  </r>
  <r>
    <x v="7"/>
    <x v="0"/>
    <x v="4"/>
    <s v="Black"/>
    <x v="1"/>
    <x v="0"/>
    <n v="3.8"/>
    <n v="92136"/>
    <n v="112614"/>
    <n v="905"/>
    <s v="Low"/>
  </r>
  <r>
    <x v="4"/>
    <x v="9"/>
    <x v="3"/>
    <s v="Red"/>
    <x v="2"/>
    <x v="1"/>
    <n v="3.8"/>
    <n v="171200"/>
    <n v="51496"/>
    <n v="3457"/>
    <s v="Low"/>
  </r>
  <r>
    <x v="0"/>
    <x v="0"/>
    <x v="2"/>
    <s v="Silver"/>
    <x v="2"/>
    <x v="0"/>
    <n v="4.4000000000000004"/>
    <n v="69527"/>
    <n v="68595"/>
    <n v="4694"/>
    <s v="Low"/>
  </r>
  <r>
    <x v="6"/>
    <x v="14"/>
    <x v="4"/>
    <s v="White"/>
    <x v="3"/>
    <x v="1"/>
    <n v="4"/>
    <n v="86705"/>
    <n v="87281"/>
    <n v="3299"/>
    <s v="Low"/>
  </r>
  <r>
    <x v="1"/>
    <x v="1"/>
    <x v="2"/>
    <s v="Grey"/>
    <x v="0"/>
    <x v="1"/>
    <n v="4.0999999999999996"/>
    <n v="66697"/>
    <n v="87290"/>
    <n v="149"/>
    <s v="Low"/>
  </r>
  <r>
    <x v="6"/>
    <x v="7"/>
    <x v="1"/>
    <s v="Red"/>
    <x v="3"/>
    <x v="0"/>
    <n v="3.4"/>
    <n v="77840"/>
    <n v="99390"/>
    <n v="3224"/>
    <s v="Low"/>
  </r>
  <r>
    <x v="5"/>
    <x v="3"/>
    <x v="1"/>
    <s v="Black"/>
    <x v="0"/>
    <x v="0"/>
    <n v="3.2"/>
    <n v="144640"/>
    <n v="103997"/>
    <n v="5289"/>
    <s v="Low"/>
  </r>
  <r>
    <x v="7"/>
    <x v="13"/>
    <x v="5"/>
    <s v="Red"/>
    <x v="0"/>
    <x v="1"/>
    <n v="3.1"/>
    <n v="86026"/>
    <n v="87645"/>
    <n v="1288"/>
    <s v="Low"/>
  </r>
  <r>
    <x v="6"/>
    <x v="3"/>
    <x v="0"/>
    <s v="Silver"/>
    <x v="3"/>
    <x v="1"/>
    <n v="2.9"/>
    <n v="182952"/>
    <n v="74478"/>
    <n v="6458"/>
    <s v="Low"/>
  </r>
  <r>
    <x v="0"/>
    <x v="14"/>
    <x v="0"/>
    <s v="Black"/>
    <x v="1"/>
    <x v="1"/>
    <n v="2.4"/>
    <n v="32489"/>
    <n v="78962"/>
    <n v="7872"/>
    <s v="High"/>
  </r>
  <r>
    <x v="2"/>
    <x v="0"/>
    <x v="5"/>
    <s v="Black"/>
    <x v="2"/>
    <x v="1"/>
    <n v="1.6"/>
    <n v="53506"/>
    <n v="46819"/>
    <n v="5202"/>
    <s v="Low"/>
  </r>
  <r>
    <x v="3"/>
    <x v="1"/>
    <x v="0"/>
    <s v="Black"/>
    <x v="2"/>
    <x v="1"/>
    <n v="3.8"/>
    <n v="186640"/>
    <n v="89439"/>
    <n v="5088"/>
    <s v="Low"/>
  </r>
  <r>
    <x v="1"/>
    <x v="7"/>
    <x v="5"/>
    <s v="White"/>
    <x v="2"/>
    <x v="1"/>
    <n v="4.7"/>
    <n v="176471"/>
    <n v="37056"/>
    <n v="9224"/>
    <s v="High"/>
  </r>
  <r>
    <x v="8"/>
    <x v="5"/>
    <x v="4"/>
    <s v="Blue"/>
    <x v="0"/>
    <x v="1"/>
    <n v="4.8"/>
    <n v="160355"/>
    <n v="97116"/>
    <n v="9946"/>
    <s v="High"/>
  </r>
  <r>
    <x v="1"/>
    <x v="11"/>
    <x v="1"/>
    <s v="Black"/>
    <x v="3"/>
    <x v="1"/>
    <n v="3.5"/>
    <n v="193184"/>
    <n v="98181"/>
    <n v="9828"/>
    <s v="High"/>
  </r>
  <r>
    <x v="9"/>
    <x v="0"/>
    <x v="0"/>
    <s v="Silver"/>
    <x v="0"/>
    <x v="1"/>
    <n v="1.8"/>
    <n v="137112"/>
    <n v="42011"/>
    <n v="7356"/>
    <s v="High"/>
  </r>
  <r>
    <x v="3"/>
    <x v="11"/>
    <x v="2"/>
    <s v="Grey"/>
    <x v="3"/>
    <x v="1"/>
    <n v="4.5999999999999996"/>
    <n v="119153"/>
    <n v="34853"/>
    <n v="2323"/>
    <s v="Low"/>
  </r>
  <r>
    <x v="10"/>
    <x v="10"/>
    <x v="1"/>
    <s v="Black"/>
    <x v="2"/>
    <x v="1"/>
    <n v="4.0999999999999996"/>
    <n v="13658"/>
    <n v="110717"/>
    <n v="6035"/>
    <s v="Low"/>
  </r>
  <r>
    <x v="2"/>
    <x v="13"/>
    <x v="1"/>
    <s v="Grey"/>
    <x v="3"/>
    <x v="0"/>
    <n v="2.4"/>
    <n v="166062"/>
    <n v="55155"/>
    <n v="7225"/>
    <s v="High"/>
  </r>
  <r>
    <x v="5"/>
    <x v="14"/>
    <x v="5"/>
    <s v="Grey"/>
    <x v="2"/>
    <x v="1"/>
    <n v="4.3"/>
    <n v="184746"/>
    <n v="34699"/>
    <n v="2313"/>
    <s v="Low"/>
  </r>
  <r>
    <x v="1"/>
    <x v="0"/>
    <x v="2"/>
    <s v="Grey"/>
    <x v="3"/>
    <x v="1"/>
    <n v="3.2"/>
    <n v="30032"/>
    <n v="80724"/>
    <n v="8550"/>
    <s v="High"/>
  </r>
  <r>
    <x v="2"/>
    <x v="12"/>
    <x v="1"/>
    <s v="Grey"/>
    <x v="1"/>
    <x v="0"/>
    <n v="4.5999999999999996"/>
    <n v="30846"/>
    <n v="74066"/>
    <n v="6829"/>
    <s v="Low"/>
  </r>
  <r>
    <x v="1"/>
    <x v="7"/>
    <x v="4"/>
    <s v="Blue"/>
    <x v="2"/>
    <x v="1"/>
    <n v="2.4"/>
    <n v="182864"/>
    <n v="46101"/>
    <n v="1506"/>
    <s v="Low"/>
  </r>
  <r>
    <x v="9"/>
    <x v="13"/>
    <x v="3"/>
    <s v="Grey"/>
    <x v="0"/>
    <x v="1"/>
    <n v="4.3"/>
    <n v="51313"/>
    <n v="93427"/>
    <n v="6398"/>
    <s v="Low"/>
  </r>
  <r>
    <x v="3"/>
    <x v="2"/>
    <x v="2"/>
    <s v="Blue"/>
    <x v="0"/>
    <x v="0"/>
    <n v="4"/>
    <n v="195309"/>
    <n v="46875"/>
    <n v="7569"/>
    <s v="High"/>
  </r>
  <r>
    <x v="0"/>
    <x v="1"/>
    <x v="5"/>
    <s v="Red"/>
    <x v="3"/>
    <x v="0"/>
    <n v="1.6"/>
    <n v="194104"/>
    <n v="85868"/>
    <n v="2842"/>
    <s v="Low"/>
  </r>
  <r>
    <x v="9"/>
    <x v="3"/>
    <x v="2"/>
    <s v="Black"/>
    <x v="3"/>
    <x v="1"/>
    <n v="3.5"/>
    <n v="64423"/>
    <n v="52255"/>
    <n v="3237"/>
    <s v="Low"/>
  </r>
  <r>
    <x v="1"/>
    <x v="6"/>
    <x v="2"/>
    <s v="White"/>
    <x v="1"/>
    <x v="0"/>
    <n v="4"/>
    <n v="158659"/>
    <n v="81513"/>
    <n v="6566"/>
    <s v="Low"/>
  </r>
  <r>
    <x v="3"/>
    <x v="6"/>
    <x v="2"/>
    <s v="Black"/>
    <x v="3"/>
    <x v="1"/>
    <n v="2"/>
    <n v="179025"/>
    <n v="55910"/>
    <n v="4353"/>
    <s v="Low"/>
  </r>
  <r>
    <x v="9"/>
    <x v="12"/>
    <x v="3"/>
    <s v="Blue"/>
    <x v="1"/>
    <x v="0"/>
    <n v="3.4"/>
    <n v="174666"/>
    <n v="69983"/>
    <n v="8144"/>
    <s v="High"/>
  </r>
  <r>
    <x v="2"/>
    <x v="12"/>
    <x v="1"/>
    <s v="Grey"/>
    <x v="3"/>
    <x v="1"/>
    <n v="2.6"/>
    <n v="137256"/>
    <n v="32190"/>
    <n v="9904"/>
    <s v="High"/>
  </r>
  <r>
    <x v="3"/>
    <x v="12"/>
    <x v="0"/>
    <s v="Grey"/>
    <x v="0"/>
    <x v="0"/>
    <n v="3.9"/>
    <n v="14247"/>
    <n v="91872"/>
    <n v="1357"/>
    <s v="Low"/>
  </r>
  <r>
    <x v="4"/>
    <x v="6"/>
    <x v="0"/>
    <s v="Blue"/>
    <x v="2"/>
    <x v="0"/>
    <n v="3.4"/>
    <n v="162980"/>
    <n v="41168"/>
    <n v="9376"/>
    <s v="High"/>
  </r>
  <r>
    <x v="5"/>
    <x v="4"/>
    <x v="3"/>
    <s v="Silver"/>
    <x v="3"/>
    <x v="1"/>
    <n v="3.7"/>
    <n v="97865"/>
    <n v="38526"/>
    <n v="5451"/>
    <s v="Low"/>
  </r>
  <r>
    <x v="5"/>
    <x v="8"/>
    <x v="2"/>
    <s v="Silver"/>
    <x v="1"/>
    <x v="1"/>
    <n v="1.8"/>
    <n v="122250"/>
    <n v="43487"/>
    <n v="1505"/>
    <s v="Low"/>
  </r>
  <r>
    <x v="5"/>
    <x v="6"/>
    <x v="1"/>
    <s v="Grey"/>
    <x v="2"/>
    <x v="1"/>
    <n v="2"/>
    <n v="115425"/>
    <n v="118050"/>
    <n v="4914"/>
    <s v="Low"/>
  </r>
  <r>
    <x v="0"/>
    <x v="1"/>
    <x v="0"/>
    <s v="Red"/>
    <x v="1"/>
    <x v="1"/>
    <n v="3.4"/>
    <n v="162281"/>
    <n v="105748"/>
    <n v="9919"/>
    <s v="High"/>
  </r>
  <r>
    <x v="1"/>
    <x v="3"/>
    <x v="3"/>
    <s v="Red"/>
    <x v="1"/>
    <x v="1"/>
    <n v="2.1"/>
    <n v="170338"/>
    <n v="119301"/>
    <n v="3290"/>
    <s v="Low"/>
  </r>
  <r>
    <x v="3"/>
    <x v="6"/>
    <x v="0"/>
    <s v="Black"/>
    <x v="1"/>
    <x v="1"/>
    <n v="3.2"/>
    <n v="103559"/>
    <n v="98946"/>
    <n v="6000"/>
    <s v="Low"/>
  </r>
  <r>
    <x v="5"/>
    <x v="0"/>
    <x v="0"/>
    <s v="Black"/>
    <x v="2"/>
    <x v="0"/>
    <n v="3.9"/>
    <n v="24606"/>
    <n v="85019"/>
    <n v="252"/>
    <s v="Low"/>
  </r>
  <r>
    <x v="6"/>
    <x v="6"/>
    <x v="4"/>
    <s v="Silver"/>
    <x v="1"/>
    <x v="0"/>
    <n v="4.3"/>
    <n v="31595"/>
    <n v="43849"/>
    <n v="6195"/>
    <s v="Low"/>
  </r>
  <r>
    <x v="1"/>
    <x v="12"/>
    <x v="2"/>
    <s v="Grey"/>
    <x v="0"/>
    <x v="1"/>
    <n v="2"/>
    <n v="37628"/>
    <n v="52507"/>
    <n v="4111"/>
    <s v="Low"/>
  </r>
  <r>
    <x v="2"/>
    <x v="3"/>
    <x v="1"/>
    <s v="Blue"/>
    <x v="0"/>
    <x v="1"/>
    <n v="4.0999999999999996"/>
    <n v="157454"/>
    <n v="98419"/>
    <n v="5507"/>
    <s v="Low"/>
  </r>
  <r>
    <x v="2"/>
    <x v="12"/>
    <x v="2"/>
    <s v="Red"/>
    <x v="1"/>
    <x v="0"/>
    <n v="2.8"/>
    <n v="7516"/>
    <n v="68260"/>
    <n v="8543"/>
    <s v="High"/>
  </r>
  <r>
    <x v="3"/>
    <x v="12"/>
    <x v="3"/>
    <s v="Silver"/>
    <x v="1"/>
    <x v="0"/>
    <n v="3.9"/>
    <n v="24567"/>
    <n v="107874"/>
    <n v="8179"/>
    <s v="High"/>
  </r>
  <r>
    <x v="1"/>
    <x v="5"/>
    <x v="0"/>
    <s v="Silver"/>
    <x v="2"/>
    <x v="0"/>
    <n v="2"/>
    <n v="62399"/>
    <n v="107811"/>
    <n v="6339"/>
    <s v="Low"/>
  </r>
  <r>
    <x v="8"/>
    <x v="5"/>
    <x v="5"/>
    <s v="Red"/>
    <x v="1"/>
    <x v="0"/>
    <n v="3.3"/>
    <n v="124062"/>
    <n v="68751"/>
    <n v="7555"/>
    <s v="High"/>
  </r>
  <r>
    <x v="4"/>
    <x v="8"/>
    <x v="1"/>
    <s v="White"/>
    <x v="3"/>
    <x v="0"/>
    <n v="4.4000000000000004"/>
    <n v="50141"/>
    <n v="107908"/>
    <n v="2323"/>
    <s v="Low"/>
  </r>
  <r>
    <x v="10"/>
    <x v="6"/>
    <x v="3"/>
    <s v="Grey"/>
    <x v="1"/>
    <x v="0"/>
    <n v="1.9"/>
    <n v="20735"/>
    <n v="67739"/>
    <n v="1527"/>
    <s v="Low"/>
  </r>
  <r>
    <x v="1"/>
    <x v="11"/>
    <x v="4"/>
    <s v="Blue"/>
    <x v="0"/>
    <x v="0"/>
    <n v="4.4000000000000004"/>
    <n v="37592"/>
    <n v="79511"/>
    <n v="7074"/>
    <s v="High"/>
  </r>
  <r>
    <x v="4"/>
    <x v="1"/>
    <x v="2"/>
    <s v="Grey"/>
    <x v="0"/>
    <x v="0"/>
    <n v="3.1"/>
    <n v="118774"/>
    <n v="30840"/>
    <n v="1677"/>
    <s v="Low"/>
  </r>
  <r>
    <x v="8"/>
    <x v="12"/>
    <x v="1"/>
    <s v="Grey"/>
    <x v="2"/>
    <x v="1"/>
    <n v="4.4000000000000004"/>
    <n v="49481"/>
    <n v="52316"/>
    <n v="5808"/>
    <s v="Low"/>
  </r>
  <r>
    <x v="7"/>
    <x v="12"/>
    <x v="0"/>
    <s v="Black"/>
    <x v="3"/>
    <x v="0"/>
    <n v="4.9000000000000004"/>
    <n v="22034"/>
    <n v="43983"/>
    <n v="2260"/>
    <s v="Low"/>
  </r>
  <r>
    <x v="2"/>
    <x v="6"/>
    <x v="4"/>
    <s v="Grey"/>
    <x v="1"/>
    <x v="1"/>
    <n v="2.1"/>
    <n v="55054"/>
    <n v="108282"/>
    <n v="2088"/>
    <s v="Low"/>
  </r>
  <r>
    <x v="6"/>
    <x v="5"/>
    <x v="3"/>
    <s v="Grey"/>
    <x v="2"/>
    <x v="0"/>
    <n v="3.9"/>
    <n v="144017"/>
    <n v="118393"/>
    <n v="870"/>
    <s v="Low"/>
  </r>
  <r>
    <x v="0"/>
    <x v="1"/>
    <x v="4"/>
    <s v="Red"/>
    <x v="0"/>
    <x v="0"/>
    <n v="2.2999999999999998"/>
    <n v="118933"/>
    <n v="62369"/>
    <n v="7886"/>
    <s v="High"/>
  </r>
  <r>
    <x v="6"/>
    <x v="6"/>
    <x v="2"/>
    <s v="White"/>
    <x v="1"/>
    <x v="0"/>
    <n v="2"/>
    <n v="195172"/>
    <n v="118705"/>
    <n v="6388"/>
    <s v="Low"/>
  </r>
  <r>
    <x v="4"/>
    <x v="0"/>
    <x v="2"/>
    <s v="Red"/>
    <x v="3"/>
    <x v="1"/>
    <n v="3.7"/>
    <n v="4575"/>
    <n v="31323"/>
    <n v="9016"/>
    <s v="High"/>
  </r>
  <r>
    <x v="0"/>
    <x v="8"/>
    <x v="4"/>
    <s v="Black"/>
    <x v="1"/>
    <x v="0"/>
    <n v="1.9"/>
    <n v="51422"/>
    <n v="73143"/>
    <n v="9466"/>
    <s v="High"/>
  </r>
  <r>
    <x v="9"/>
    <x v="2"/>
    <x v="4"/>
    <s v="Black"/>
    <x v="3"/>
    <x v="0"/>
    <n v="3.1"/>
    <n v="7753"/>
    <n v="42982"/>
    <n v="9027"/>
    <s v="High"/>
  </r>
  <r>
    <x v="9"/>
    <x v="9"/>
    <x v="2"/>
    <s v="Red"/>
    <x v="2"/>
    <x v="1"/>
    <n v="3.7"/>
    <n v="77818"/>
    <n v="74409"/>
    <n v="1381"/>
    <s v="Low"/>
  </r>
  <r>
    <x v="7"/>
    <x v="14"/>
    <x v="4"/>
    <s v="Grey"/>
    <x v="3"/>
    <x v="1"/>
    <n v="3.2"/>
    <n v="191976"/>
    <n v="105737"/>
    <n v="4554"/>
    <s v="Low"/>
  </r>
  <r>
    <x v="6"/>
    <x v="4"/>
    <x v="5"/>
    <s v="Silver"/>
    <x v="2"/>
    <x v="1"/>
    <n v="3.9"/>
    <n v="195703"/>
    <n v="103381"/>
    <n v="4411"/>
    <s v="Low"/>
  </r>
  <r>
    <x v="2"/>
    <x v="1"/>
    <x v="5"/>
    <s v="White"/>
    <x v="2"/>
    <x v="0"/>
    <n v="4.3"/>
    <n v="115092"/>
    <n v="76312"/>
    <n v="9007"/>
    <s v="High"/>
  </r>
  <r>
    <x v="5"/>
    <x v="1"/>
    <x v="1"/>
    <s v="Grey"/>
    <x v="0"/>
    <x v="0"/>
    <n v="4.5999999999999996"/>
    <n v="79777"/>
    <n v="83496"/>
    <n v="6840"/>
    <s v="Low"/>
  </r>
  <r>
    <x v="5"/>
    <x v="9"/>
    <x v="3"/>
    <s v="Grey"/>
    <x v="0"/>
    <x v="0"/>
    <n v="3.5"/>
    <n v="5275"/>
    <n v="116749"/>
    <n v="8026"/>
    <s v="High"/>
  </r>
  <r>
    <x v="5"/>
    <x v="9"/>
    <x v="5"/>
    <s v="Blue"/>
    <x v="1"/>
    <x v="1"/>
    <n v="2.5"/>
    <n v="72629"/>
    <n v="88619"/>
    <n v="6747"/>
    <s v="Low"/>
  </r>
  <r>
    <x v="2"/>
    <x v="8"/>
    <x v="2"/>
    <s v="Blue"/>
    <x v="3"/>
    <x v="0"/>
    <n v="3.3"/>
    <n v="37769"/>
    <n v="67138"/>
    <n v="4490"/>
    <s v="Low"/>
  </r>
  <r>
    <x v="0"/>
    <x v="12"/>
    <x v="2"/>
    <s v="Grey"/>
    <x v="3"/>
    <x v="1"/>
    <n v="2.9"/>
    <n v="164639"/>
    <n v="76577"/>
    <n v="6324"/>
    <s v="Low"/>
  </r>
  <r>
    <x v="2"/>
    <x v="13"/>
    <x v="4"/>
    <s v="Black"/>
    <x v="3"/>
    <x v="1"/>
    <n v="2.2999999999999998"/>
    <n v="49183"/>
    <n v="78911"/>
    <n v="3009"/>
    <s v="Low"/>
  </r>
  <r>
    <x v="9"/>
    <x v="8"/>
    <x v="5"/>
    <s v="Grey"/>
    <x v="1"/>
    <x v="1"/>
    <n v="3.4"/>
    <n v="125491"/>
    <n v="62641"/>
    <n v="6913"/>
    <s v="Low"/>
  </r>
  <r>
    <x v="2"/>
    <x v="5"/>
    <x v="0"/>
    <s v="Black"/>
    <x v="2"/>
    <x v="1"/>
    <n v="1.6"/>
    <n v="165111"/>
    <n v="90064"/>
    <n v="8573"/>
    <s v="High"/>
  </r>
  <r>
    <x v="10"/>
    <x v="5"/>
    <x v="2"/>
    <s v="Black"/>
    <x v="1"/>
    <x v="1"/>
    <n v="3.6"/>
    <n v="80157"/>
    <n v="51844"/>
    <n v="4718"/>
    <s v="Low"/>
  </r>
  <r>
    <x v="9"/>
    <x v="9"/>
    <x v="2"/>
    <s v="Grey"/>
    <x v="3"/>
    <x v="1"/>
    <n v="4.4000000000000004"/>
    <n v="128356"/>
    <n v="118685"/>
    <n v="3539"/>
    <s v="Low"/>
  </r>
  <r>
    <x v="3"/>
    <x v="0"/>
    <x v="4"/>
    <s v="Blue"/>
    <x v="3"/>
    <x v="0"/>
    <n v="5"/>
    <n v="102645"/>
    <n v="106704"/>
    <n v="1631"/>
    <s v="Low"/>
  </r>
  <r>
    <x v="8"/>
    <x v="10"/>
    <x v="5"/>
    <s v="Black"/>
    <x v="3"/>
    <x v="0"/>
    <n v="4.7"/>
    <n v="131186"/>
    <n v="88907"/>
    <n v="2348"/>
    <s v="Low"/>
  </r>
  <r>
    <x v="2"/>
    <x v="14"/>
    <x v="0"/>
    <s v="Grey"/>
    <x v="0"/>
    <x v="1"/>
    <n v="1.8"/>
    <n v="133719"/>
    <n v="103584"/>
    <n v="2490"/>
    <s v="Low"/>
  </r>
  <r>
    <x v="5"/>
    <x v="8"/>
    <x v="5"/>
    <s v="Grey"/>
    <x v="1"/>
    <x v="0"/>
    <n v="2.1"/>
    <n v="143643"/>
    <n v="53179"/>
    <n v="3529"/>
    <s v="Low"/>
  </r>
  <r>
    <x v="4"/>
    <x v="10"/>
    <x v="5"/>
    <s v="Silver"/>
    <x v="0"/>
    <x v="1"/>
    <n v="2"/>
    <n v="101800"/>
    <n v="54524"/>
    <n v="9636"/>
    <s v="High"/>
  </r>
  <r>
    <x v="10"/>
    <x v="6"/>
    <x v="1"/>
    <s v="Red"/>
    <x v="3"/>
    <x v="1"/>
    <n v="3.5"/>
    <n v="164424"/>
    <n v="95558"/>
    <n v="5258"/>
    <s v="Low"/>
  </r>
  <r>
    <x v="4"/>
    <x v="13"/>
    <x v="3"/>
    <s v="Blue"/>
    <x v="0"/>
    <x v="0"/>
    <n v="1.7"/>
    <n v="126535"/>
    <n v="84257"/>
    <n v="4933"/>
    <s v="Low"/>
  </r>
  <r>
    <x v="10"/>
    <x v="6"/>
    <x v="3"/>
    <s v="Red"/>
    <x v="3"/>
    <x v="0"/>
    <n v="4.8"/>
    <n v="20026"/>
    <n v="74423"/>
    <n v="2854"/>
    <s v="Low"/>
  </r>
  <r>
    <x v="3"/>
    <x v="7"/>
    <x v="2"/>
    <s v="Grey"/>
    <x v="0"/>
    <x v="0"/>
    <n v="1.7"/>
    <n v="95159"/>
    <n v="61890"/>
    <n v="9722"/>
    <s v="High"/>
  </r>
  <r>
    <x v="0"/>
    <x v="1"/>
    <x v="3"/>
    <s v="Red"/>
    <x v="2"/>
    <x v="1"/>
    <n v="2.9"/>
    <n v="76650"/>
    <n v="104645"/>
    <n v="6842"/>
    <s v="Low"/>
  </r>
  <r>
    <x v="9"/>
    <x v="11"/>
    <x v="3"/>
    <s v="Black"/>
    <x v="0"/>
    <x v="1"/>
    <n v="4.5999999999999996"/>
    <n v="102481"/>
    <n v="112727"/>
    <n v="1640"/>
    <s v="Low"/>
  </r>
  <r>
    <x v="7"/>
    <x v="9"/>
    <x v="3"/>
    <s v="Silver"/>
    <x v="3"/>
    <x v="0"/>
    <n v="4.8"/>
    <n v="4519"/>
    <n v="102784"/>
    <n v="6094"/>
    <s v="Low"/>
  </r>
  <r>
    <x v="6"/>
    <x v="11"/>
    <x v="5"/>
    <s v="Black"/>
    <x v="3"/>
    <x v="0"/>
    <n v="3.1"/>
    <n v="113268"/>
    <n v="49938"/>
    <n v="9914"/>
    <s v="High"/>
  </r>
  <r>
    <x v="7"/>
    <x v="6"/>
    <x v="1"/>
    <s v="Blue"/>
    <x v="2"/>
    <x v="1"/>
    <n v="3.2"/>
    <n v="121804"/>
    <n v="43805"/>
    <n v="2847"/>
    <s v="Low"/>
  </r>
  <r>
    <x v="7"/>
    <x v="14"/>
    <x v="3"/>
    <s v="Red"/>
    <x v="0"/>
    <x v="0"/>
    <n v="3.7"/>
    <n v="196202"/>
    <n v="117057"/>
    <n v="7584"/>
    <s v="High"/>
  </r>
  <r>
    <x v="4"/>
    <x v="6"/>
    <x v="0"/>
    <s v="Grey"/>
    <x v="0"/>
    <x v="0"/>
    <n v="2.9"/>
    <n v="185541"/>
    <n v="103493"/>
    <n v="2089"/>
    <s v="Low"/>
  </r>
  <r>
    <x v="0"/>
    <x v="2"/>
    <x v="4"/>
    <s v="Silver"/>
    <x v="2"/>
    <x v="1"/>
    <n v="2.6"/>
    <n v="55672"/>
    <n v="95293"/>
    <n v="5106"/>
    <s v="Low"/>
  </r>
  <r>
    <x v="6"/>
    <x v="5"/>
    <x v="1"/>
    <s v="Silver"/>
    <x v="3"/>
    <x v="1"/>
    <n v="4.0999999999999996"/>
    <n v="42409"/>
    <n v="30220"/>
    <n v="1243"/>
    <s v="Low"/>
  </r>
  <r>
    <x v="6"/>
    <x v="11"/>
    <x v="0"/>
    <s v="Red"/>
    <x v="2"/>
    <x v="1"/>
    <n v="3.6"/>
    <n v="133757"/>
    <n v="119158"/>
    <n v="7972"/>
    <s v="High"/>
  </r>
  <r>
    <x v="7"/>
    <x v="2"/>
    <x v="2"/>
    <s v="Grey"/>
    <x v="3"/>
    <x v="1"/>
    <n v="3.2"/>
    <n v="31312"/>
    <n v="32588"/>
    <n v="3702"/>
    <s v="Low"/>
  </r>
  <r>
    <x v="3"/>
    <x v="10"/>
    <x v="3"/>
    <s v="Black"/>
    <x v="2"/>
    <x v="1"/>
    <n v="1.9"/>
    <n v="67585"/>
    <n v="55789"/>
    <n v="382"/>
    <s v="Low"/>
  </r>
  <r>
    <x v="4"/>
    <x v="8"/>
    <x v="5"/>
    <s v="Grey"/>
    <x v="3"/>
    <x v="1"/>
    <n v="1.7"/>
    <n v="66001"/>
    <n v="108327"/>
    <n v="1758"/>
    <s v="Low"/>
  </r>
  <r>
    <x v="2"/>
    <x v="8"/>
    <x v="1"/>
    <s v="Black"/>
    <x v="1"/>
    <x v="0"/>
    <n v="3.3"/>
    <n v="51319"/>
    <n v="54595"/>
    <n v="3758"/>
    <s v="Low"/>
  </r>
  <r>
    <x v="7"/>
    <x v="8"/>
    <x v="1"/>
    <s v="Black"/>
    <x v="3"/>
    <x v="0"/>
    <n v="3.7"/>
    <n v="31286"/>
    <n v="41468"/>
    <n v="3881"/>
    <s v="Low"/>
  </r>
  <r>
    <x v="7"/>
    <x v="9"/>
    <x v="1"/>
    <s v="Red"/>
    <x v="3"/>
    <x v="1"/>
    <n v="3.8"/>
    <n v="194817"/>
    <n v="90069"/>
    <n v="3720"/>
    <s v="Low"/>
  </r>
  <r>
    <x v="6"/>
    <x v="0"/>
    <x v="1"/>
    <s v="Black"/>
    <x v="0"/>
    <x v="0"/>
    <n v="4.5999999999999996"/>
    <n v="89729"/>
    <n v="71845"/>
    <n v="791"/>
    <s v="Low"/>
  </r>
  <r>
    <x v="2"/>
    <x v="0"/>
    <x v="4"/>
    <s v="Blue"/>
    <x v="0"/>
    <x v="0"/>
    <n v="4.4000000000000004"/>
    <n v="139576"/>
    <n v="81153"/>
    <n v="1087"/>
    <s v="Low"/>
  </r>
  <r>
    <x v="5"/>
    <x v="11"/>
    <x v="5"/>
    <s v="Black"/>
    <x v="2"/>
    <x v="0"/>
    <n v="2"/>
    <n v="120593"/>
    <n v="51897"/>
    <n v="2373"/>
    <s v="Low"/>
  </r>
  <r>
    <x v="9"/>
    <x v="0"/>
    <x v="3"/>
    <s v="Red"/>
    <x v="3"/>
    <x v="1"/>
    <n v="4.3"/>
    <n v="360"/>
    <n v="36417"/>
    <n v="7913"/>
    <s v="High"/>
  </r>
  <r>
    <x v="5"/>
    <x v="11"/>
    <x v="5"/>
    <s v="Red"/>
    <x v="1"/>
    <x v="1"/>
    <n v="3.9"/>
    <n v="65423"/>
    <n v="37911"/>
    <n v="6334"/>
    <s v="Low"/>
  </r>
  <r>
    <x v="9"/>
    <x v="8"/>
    <x v="0"/>
    <s v="Grey"/>
    <x v="2"/>
    <x v="0"/>
    <n v="4.4000000000000004"/>
    <n v="14362"/>
    <n v="50119"/>
    <n v="3436"/>
    <s v="Low"/>
  </r>
  <r>
    <x v="10"/>
    <x v="13"/>
    <x v="4"/>
    <s v="White"/>
    <x v="2"/>
    <x v="1"/>
    <n v="4.5"/>
    <n v="90384"/>
    <n v="98102"/>
    <n v="2574"/>
    <s v="Low"/>
  </r>
  <r>
    <x v="3"/>
    <x v="9"/>
    <x v="2"/>
    <s v="Red"/>
    <x v="2"/>
    <x v="0"/>
    <n v="2.7"/>
    <n v="174313"/>
    <n v="39490"/>
    <n v="4730"/>
    <s v="Low"/>
  </r>
  <r>
    <x v="7"/>
    <x v="8"/>
    <x v="5"/>
    <s v="Silver"/>
    <x v="2"/>
    <x v="0"/>
    <n v="2.4"/>
    <n v="195637"/>
    <n v="57093"/>
    <n v="3413"/>
    <s v="Low"/>
  </r>
  <r>
    <x v="5"/>
    <x v="2"/>
    <x v="2"/>
    <s v="Grey"/>
    <x v="0"/>
    <x v="1"/>
    <n v="3.4"/>
    <n v="44176"/>
    <n v="92272"/>
    <n v="2939"/>
    <s v="Low"/>
  </r>
  <r>
    <x v="3"/>
    <x v="3"/>
    <x v="4"/>
    <s v="Red"/>
    <x v="3"/>
    <x v="0"/>
    <n v="2.5"/>
    <n v="156410"/>
    <n v="34674"/>
    <n v="5844"/>
    <s v="Low"/>
  </r>
  <r>
    <x v="7"/>
    <x v="8"/>
    <x v="3"/>
    <s v="White"/>
    <x v="1"/>
    <x v="0"/>
    <n v="2.7"/>
    <n v="148229"/>
    <n v="64346"/>
    <n v="7730"/>
    <s v="High"/>
  </r>
  <r>
    <x v="0"/>
    <x v="3"/>
    <x v="4"/>
    <s v="Blue"/>
    <x v="2"/>
    <x v="1"/>
    <n v="1.7"/>
    <n v="198540"/>
    <n v="110489"/>
    <n v="6142"/>
    <s v="Low"/>
  </r>
  <r>
    <x v="6"/>
    <x v="8"/>
    <x v="4"/>
    <s v="Black"/>
    <x v="0"/>
    <x v="0"/>
    <n v="5"/>
    <n v="125394"/>
    <n v="69081"/>
    <n v="1255"/>
    <s v="Low"/>
  </r>
  <r>
    <x v="10"/>
    <x v="3"/>
    <x v="3"/>
    <s v="White"/>
    <x v="2"/>
    <x v="1"/>
    <n v="2.6"/>
    <n v="144101"/>
    <n v="39549"/>
    <n v="9668"/>
    <s v="High"/>
  </r>
  <r>
    <x v="5"/>
    <x v="14"/>
    <x v="2"/>
    <s v="Black"/>
    <x v="1"/>
    <x v="0"/>
    <n v="4.2"/>
    <n v="186514"/>
    <n v="115752"/>
    <n v="6160"/>
    <s v="Low"/>
  </r>
  <r>
    <x v="9"/>
    <x v="11"/>
    <x v="2"/>
    <s v="Black"/>
    <x v="3"/>
    <x v="0"/>
    <n v="5"/>
    <n v="67819"/>
    <n v="84654"/>
    <n v="4842"/>
    <s v="Low"/>
  </r>
  <r>
    <x v="8"/>
    <x v="3"/>
    <x v="1"/>
    <s v="Red"/>
    <x v="1"/>
    <x v="0"/>
    <n v="4.9000000000000004"/>
    <n v="10172"/>
    <n v="64111"/>
    <n v="1294"/>
    <s v="Low"/>
  </r>
  <r>
    <x v="9"/>
    <x v="1"/>
    <x v="5"/>
    <s v="Red"/>
    <x v="1"/>
    <x v="0"/>
    <n v="3.7"/>
    <n v="109145"/>
    <n v="32315"/>
    <n v="3630"/>
    <s v="Low"/>
  </r>
  <r>
    <x v="8"/>
    <x v="6"/>
    <x v="4"/>
    <s v="Black"/>
    <x v="1"/>
    <x v="0"/>
    <n v="3.4"/>
    <n v="91861"/>
    <n v="80750"/>
    <n v="7628"/>
    <s v="High"/>
  </r>
  <r>
    <x v="1"/>
    <x v="8"/>
    <x v="2"/>
    <s v="Red"/>
    <x v="1"/>
    <x v="1"/>
    <n v="2.6"/>
    <n v="39306"/>
    <n v="77477"/>
    <n v="2523"/>
    <s v="Low"/>
  </r>
  <r>
    <x v="6"/>
    <x v="7"/>
    <x v="1"/>
    <s v="Silver"/>
    <x v="3"/>
    <x v="1"/>
    <n v="4.5"/>
    <n v="51925"/>
    <n v="97701"/>
    <n v="8109"/>
    <s v="High"/>
  </r>
  <r>
    <x v="2"/>
    <x v="2"/>
    <x v="0"/>
    <s v="White"/>
    <x v="3"/>
    <x v="1"/>
    <n v="2.7"/>
    <n v="124373"/>
    <n v="53489"/>
    <n v="8047"/>
    <s v="High"/>
  </r>
  <r>
    <x v="1"/>
    <x v="3"/>
    <x v="5"/>
    <s v="Silver"/>
    <x v="2"/>
    <x v="1"/>
    <n v="1.9"/>
    <n v="168709"/>
    <n v="31598"/>
    <n v="9537"/>
    <s v="High"/>
  </r>
  <r>
    <x v="2"/>
    <x v="11"/>
    <x v="0"/>
    <s v="Silver"/>
    <x v="3"/>
    <x v="0"/>
    <n v="2.5"/>
    <n v="43662"/>
    <n v="51378"/>
    <n v="6500"/>
    <s v="Low"/>
  </r>
  <r>
    <x v="0"/>
    <x v="13"/>
    <x v="3"/>
    <s v="Black"/>
    <x v="1"/>
    <x v="0"/>
    <n v="2.6"/>
    <n v="114981"/>
    <n v="87784"/>
    <n v="205"/>
    <s v="Low"/>
  </r>
  <r>
    <x v="7"/>
    <x v="3"/>
    <x v="4"/>
    <s v="Silver"/>
    <x v="1"/>
    <x v="0"/>
    <n v="4"/>
    <n v="70056"/>
    <n v="42004"/>
    <n v="3912"/>
    <s v="Low"/>
  </r>
  <r>
    <x v="1"/>
    <x v="11"/>
    <x v="2"/>
    <s v="Black"/>
    <x v="2"/>
    <x v="1"/>
    <n v="2.1"/>
    <n v="47094"/>
    <n v="76448"/>
    <n v="7950"/>
    <s v="High"/>
  </r>
  <r>
    <x v="9"/>
    <x v="1"/>
    <x v="1"/>
    <s v="Blue"/>
    <x v="1"/>
    <x v="0"/>
    <n v="2.6"/>
    <n v="51383"/>
    <n v="81992"/>
    <n v="6018"/>
    <s v="Low"/>
  </r>
  <r>
    <x v="8"/>
    <x v="3"/>
    <x v="3"/>
    <s v="White"/>
    <x v="3"/>
    <x v="1"/>
    <n v="1.8"/>
    <n v="164625"/>
    <n v="39469"/>
    <n v="3638"/>
    <s v="Low"/>
  </r>
  <r>
    <x v="2"/>
    <x v="13"/>
    <x v="1"/>
    <s v="Grey"/>
    <x v="1"/>
    <x v="1"/>
    <n v="4.5"/>
    <n v="59554"/>
    <n v="99793"/>
    <n v="8188"/>
    <s v="High"/>
  </r>
  <r>
    <x v="3"/>
    <x v="4"/>
    <x v="3"/>
    <s v="Blue"/>
    <x v="1"/>
    <x v="1"/>
    <n v="4"/>
    <n v="106977"/>
    <n v="119715"/>
    <n v="7600"/>
    <s v="High"/>
  </r>
  <r>
    <x v="6"/>
    <x v="4"/>
    <x v="2"/>
    <s v="Blue"/>
    <x v="2"/>
    <x v="0"/>
    <n v="3"/>
    <n v="164140"/>
    <n v="119569"/>
    <n v="9216"/>
    <s v="High"/>
  </r>
  <r>
    <x v="8"/>
    <x v="0"/>
    <x v="1"/>
    <s v="Blue"/>
    <x v="2"/>
    <x v="1"/>
    <n v="3"/>
    <n v="174463"/>
    <n v="107270"/>
    <n v="4975"/>
    <s v="Low"/>
  </r>
  <r>
    <x v="6"/>
    <x v="0"/>
    <x v="5"/>
    <s v="Red"/>
    <x v="3"/>
    <x v="1"/>
    <n v="2.1"/>
    <n v="1180"/>
    <n v="118609"/>
    <n v="1994"/>
    <s v="Low"/>
  </r>
  <r>
    <x v="8"/>
    <x v="3"/>
    <x v="0"/>
    <s v="Silver"/>
    <x v="1"/>
    <x v="1"/>
    <n v="2.8"/>
    <n v="167402"/>
    <n v="110261"/>
    <n v="948"/>
    <s v="Low"/>
  </r>
  <r>
    <x v="5"/>
    <x v="1"/>
    <x v="0"/>
    <s v="Red"/>
    <x v="0"/>
    <x v="0"/>
    <n v="4.7"/>
    <n v="324"/>
    <n v="48566"/>
    <n v="668"/>
    <s v="Low"/>
  </r>
  <r>
    <x v="0"/>
    <x v="3"/>
    <x v="4"/>
    <s v="Red"/>
    <x v="0"/>
    <x v="1"/>
    <n v="2"/>
    <n v="186199"/>
    <n v="84108"/>
    <n v="4714"/>
    <s v="Low"/>
  </r>
  <r>
    <x v="7"/>
    <x v="6"/>
    <x v="4"/>
    <s v="Red"/>
    <x v="0"/>
    <x v="0"/>
    <n v="4.2"/>
    <n v="40189"/>
    <n v="111687"/>
    <n v="4706"/>
    <s v="Low"/>
  </r>
  <r>
    <x v="9"/>
    <x v="7"/>
    <x v="5"/>
    <s v="Black"/>
    <x v="3"/>
    <x v="0"/>
    <n v="1.7"/>
    <n v="6687"/>
    <n v="98900"/>
    <n v="3186"/>
    <s v="Low"/>
  </r>
  <r>
    <x v="4"/>
    <x v="0"/>
    <x v="2"/>
    <s v="Blue"/>
    <x v="0"/>
    <x v="1"/>
    <n v="2.6"/>
    <n v="100957"/>
    <n v="60250"/>
    <n v="8856"/>
    <s v="High"/>
  </r>
  <r>
    <x v="4"/>
    <x v="2"/>
    <x v="4"/>
    <s v="Blue"/>
    <x v="3"/>
    <x v="0"/>
    <n v="4.5"/>
    <n v="31492"/>
    <n v="114401"/>
    <n v="8462"/>
    <s v="High"/>
  </r>
  <r>
    <x v="9"/>
    <x v="9"/>
    <x v="2"/>
    <s v="Grey"/>
    <x v="2"/>
    <x v="1"/>
    <n v="3.1"/>
    <n v="61611"/>
    <n v="52210"/>
    <n v="8475"/>
    <s v="High"/>
  </r>
  <r>
    <x v="10"/>
    <x v="2"/>
    <x v="1"/>
    <s v="Silver"/>
    <x v="3"/>
    <x v="0"/>
    <n v="4"/>
    <n v="149089"/>
    <n v="91395"/>
    <n v="9385"/>
    <s v="High"/>
  </r>
  <r>
    <x v="6"/>
    <x v="1"/>
    <x v="4"/>
    <s v="Red"/>
    <x v="1"/>
    <x v="1"/>
    <n v="1.9"/>
    <n v="3633"/>
    <n v="55588"/>
    <n v="6353"/>
    <s v="Low"/>
  </r>
  <r>
    <x v="1"/>
    <x v="1"/>
    <x v="4"/>
    <s v="Red"/>
    <x v="1"/>
    <x v="0"/>
    <n v="3.9"/>
    <n v="16209"/>
    <n v="69811"/>
    <n v="2168"/>
    <s v="Low"/>
  </r>
  <r>
    <x v="2"/>
    <x v="10"/>
    <x v="0"/>
    <s v="Blue"/>
    <x v="1"/>
    <x v="1"/>
    <n v="4.4000000000000004"/>
    <n v="136675"/>
    <n v="117676"/>
    <n v="3605"/>
    <s v="Low"/>
  </r>
  <r>
    <x v="4"/>
    <x v="7"/>
    <x v="5"/>
    <s v="Red"/>
    <x v="2"/>
    <x v="0"/>
    <n v="4.3"/>
    <n v="27897"/>
    <n v="49177"/>
    <n v="1106"/>
    <s v="Low"/>
  </r>
  <r>
    <x v="9"/>
    <x v="10"/>
    <x v="0"/>
    <s v="White"/>
    <x v="0"/>
    <x v="1"/>
    <n v="3"/>
    <n v="45076"/>
    <n v="57116"/>
    <n v="7617"/>
    <s v="High"/>
  </r>
  <r>
    <x v="9"/>
    <x v="11"/>
    <x v="5"/>
    <s v="Grey"/>
    <x v="1"/>
    <x v="0"/>
    <n v="4.7"/>
    <n v="178581"/>
    <n v="86029"/>
    <n v="2644"/>
    <s v="Low"/>
  </r>
  <r>
    <x v="9"/>
    <x v="1"/>
    <x v="4"/>
    <s v="Grey"/>
    <x v="3"/>
    <x v="0"/>
    <n v="3.5"/>
    <n v="71334"/>
    <n v="57258"/>
    <n v="9215"/>
    <s v="High"/>
  </r>
  <r>
    <x v="7"/>
    <x v="6"/>
    <x v="1"/>
    <s v="White"/>
    <x v="2"/>
    <x v="0"/>
    <n v="4.4000000000000004"/>
    <n v="53111"/>
    <n v="104123"/>
    <n v="3026"/>
    <s v="Low"/>
  </r>
  <r>
    <x v="1"/>
    <x v="1"/>
    <x v="3"/>
    <s v="Blue"/>
    <x v="0"/>
    <x v="0"/>
    <n v="2.2000000000000002"/>
    <n v="55380"/>
    <n v="117566"/>
    <n v="627"/>
    <s v="Low"/>
  </r>
  <r>
    <x v="2"/>
    <x v="12"/>
    <x v="3"/>
    <s v="Silver"/>
    <x v="0"/>
    <x v="1"/>
    <n v="2.2000000000000002"/>
    <n v="101218"/>
    <n v="84220"/>
    <n v="6478"/>
    <s v="Low"/>
  </r>
  <r>
    <x v="9"/>
    <x v="8"/>
    <x v="4"/>
    <s v="Blue"/>
    <x v="2"/>
    <x v="0"/>
    <n v="4.0999999999999996"/>
    <n v="140448"/>
    <n v="68257"/>
    <n v="3832"/>
    <s v="Low"/>
  </r>
  <r>
    <x v="4"/>
    <x v="4"/>
    <x v="0"/>
    <s v="Grey"/>
    <x v="2"/>
    <x v="0"/>
    <n v="3.8"/>
    <n v="32454"/>
    <n v="53796"/>
    <n v="6239"/>
    <s v="Low"/>
  </r>
  <r>
    <x v="10"/>
    <x v="10"/>
    <x v="2"/>
    <s v="White"/>
    <x v="0"/>
    <x v="0"/>
    <n v="3.9"/>
    <n v="184555"/>
    <n v="38518"/>
    <n v="3939"/>
    <s v="Low"/>
  </r>
  <r>
    <x v="9"/>
    <x v="1"/>
    <x v="1"/>
    <s v="White"/>
    <x v="3"/>
    <x v="1"/>
    <n v="2.2999999999999998"/>
    <n v="36631"/>
    <n v="34166"/>
    <n v="6560"/>
    <s v="Low"/>
  </r>
  <r>
    <x v="6"/>
    <x v="12"/>
    <x v="0"/>
    <s v="Silver"/>
    <x v="1"/>
    <x v="1"/>
    <n v="2.9"/>
    <n v="143477"/>
    <n v="44095"/>
    <n v="7890"/>
    <s v="High"/>
  </r>
  <r>
    <x v="9"/>
    <x v="4"/>
    <x v="3"/>
    <s v="Grey"/>
    <x v="0"/>
    <x v="1"/>
    <n v="2.4"/>
    <n v="150133"/>
    <n v="61534"/>
    <n v="7873"/>
    <s v="High"/>
  </r>
  <r>
    <x v="4"/>
    <x v="6"/>
    <x v="1"/>
    <s v="Red"/>
    <x v="2"/>
    <x v="1"/>
    <n v="1.7"/>
    <n v="5112"/>
    <n v="93056"/>
    <n v="2962"/>
    <s v="Low"/>
  </r>
  <r>
    <x v="2"/>
    <x v="13"/>
    <x v="3"/>
    <s v="Silver"/>
    <x v="0"/>
    <x v="1"/>
    <n v="2.2000000000000002"/>
    <n v="164390"/>
    <n v="72827"/>
    <n v="1467"/>
    <s v="Low"/>
  </r>
  <r>
    <x v="9"/>
    <x v="3"/>
    <x v="0"/>
    <s v="White"/>
    <x v="3"/>
    <x v="1"/>
    <n v="5"/>
    <n v="42567"/>
    <n v="72766"/>
    <n v="7641"/>
    <s v="High"/>
  </r>
  <r>
    <x v="6"/>
    <x v="2"/>
    <x v="3"/>
    <s v="Red"/>
    <x v="1"/>
    <x v="1"/>
    <n v="2.2999999999999998"/>
    <n v="47886"/>
    <n v="80645"/>
    <n v="5549"/>
    <s v="Low"/>
  </r>
  <r>
    <x v="3"/>
    <x v="13"/>
    <x v="5"/>
    <s v="Red"/>
    <x v="0"/>
    <x v="0"/>
    <n v="2.1"/>
    <n v="82757"/>
    <n v="48940"/>
    <n v="1333"/>
    <s v="Low"/>
  </r>
  <r>
    <x v="4"/>
    <x v="9"/>
    <x v="1"/>
    <s v="Blue"/>
    <x v="1"/>
    <x v="1"/>
    <n v="3.9"/>
    <n v="14852"/>
    <n v="78109"/>
    <n v="4447"/>
    <s v="Low"/>
  </r>
  <r>
    <x v="5"/>
    <x v="6"/>
    <x v="0"/>
    <s v="Silver"/>
    <x v="3"/>
    <x v="1"/>
    <n v="3.6"/>
    <n v="154838"/>
    <n v="54308"/>
    <n v="1394"/>
    <s v="Low"/>
  </r>
  <r>
    <x v="8"/>
    <x v="4"/>
    <x v="0"/>
    <s v="Black"/>
    <x v="0"/>
    <x v="1"/>
    <n v="4.0999999999999996"/>
    <n v="123519"/>
    <n v="119882"/>
    <n v="3804"/>
    <s v="Low"/>
  </r>
  <r>
    <x v="7"/>
    <x v="1"/>
    <x v="0"/>
    <s v="White"/>
    <x v="2"/>
    <x v="1"/>
    <n v="3.8"/>
    <n v="141387"/>
    <n v="81871"/>
    <n v="7803"/>
    <s v="High"/>
  </r>
  <r>
    <x v="2"/>
    <x v="13"/>
    <x v="1"/>
    <s v="White"/>
    <x v="3"/>
    <x v="0"/>
    <n v="2.2999999999999998"/>
    <n v="179689"/>
    <n v="103653"/>
    <n v="5805"/>
    <s v="Low"/>
  </r>
  <r>
    <x v="4"/>
    <x v="11"/>
    <x v="2"/>
    <s v="White"/>
    <x v="0"/>
    <x v="1"/>
    <n v="3.3"/>
    <n v="153323"/>
    <n v="110567"/>
    <n v="7103"/>
    <s v="High"/>
  </r>
  <r>
    <x v="1"/>
    <x v="12"/>
    <x v="0"/>
    <s v="Blue"/>
    <x v="0"/>
    <x v="1"/>
    <n v="2.1"/>
    <n v="134932"/>
    <n v="40811"/>
    <n v="3544"/>
    <s v="Low"/>
  </r>
  <r>
    <x v="10"/>
    <x v="0"/>
    <x v="1"/>
    <s v="Red"/>
    <x v="0"/>
    <x v="1"/>
    <n v="2.4"/>
    <n v="166869"/>
    <n v="46548"/>
    <n v="266"/>
    <s v="Low"/>
  </r>
  <r>
    <x v="3"/>
    <x v="3"/>
    <x v="4"/>
    <s v="Grey"/>
    <x v="3"/>
    <x v="0"/>
    <n v="5"/>
    <n v="35467"/>
    <n v="52169"/>
    <n v="9035"/>
    <s v="High"/>
  </r>
  <r>
    <x v="2"/>
    <x v="1"/>
    <x v="2"/>
    <s v="Grey"/>
    <x v="1"/>
    <x v="0"/>
    <n v="4.0999999999999996"/>
    <n v="28609"/>
    <n v="54837"/>
    <n v="6396"/>
    <s v="Low"/>
  </r>
  <r>
    <x v="0"/>
    <x v="8"/>
    <x v="1"/>
    <s v="Grey"/>
    <x v="0"/>
    <x v="0"/>
    <n v="4.2"/>
    <n v="40221"/>
    <n v="105890"/>
    <n v="3172"/>
    <s v="Low"/>
  </r>
  <r>
    <x v="6"/>
    <x v="12"/>
    <x v="5"/>
    <s v="Silver"/>
    <x v="2"/>
    <x v="0"/>
    <n v="1.6"/>
    <n v="154886"/>
    <n v="119907"/>
    <n v="3055"/>
    <s v="Low"/>
  </r>
  <r>
    <x v="7"/>
    <x v="0"/>
    <x v="4"/>
    <s v="Black"/>
    <x v="2"/>
    <x v="1"/>
    <n v="2.8"/>
    <n v="142436"/>
    <n v="34299"/>
    <n v="2937"/>
    <s v="Low"/>
  </r>
  <r>
    <x v="8"/>
    <x v="10"/>
    <x v="5"/>
    <s v="Blue"/>
    <x v="2"/>
    <x v="1"/>
    <n v="3.4"/>
    <n v="129081"/>
    <n v="57502"/>
    <n v="577"/>
    <s v="Low"/>
  </r>
  <r>
    <x v="0"/>
    <x v="7"/>
    <x v="5"/>
    <s v="White"/>
    <x v="1"/>
    <x v="1"/>
    <n v="2"/>
    <n v="166331"/>
    <n v="100048"/>
    <n v="2876"/>
    <s v="Low"/>
  </r>
  <r>
    <x v="0"/>
    <x v="13"/>
    <x v="5"/>
    <s v="Silver"/>
    <x v="0"/>
    <x v="1"/>
    <n v="4.5"/>
    <n v="93457"/>
    <n v="104970"/>
    <n v="5622"/>
    <s v="Low"/>
  </r>
  <r>
    <x v="4"/>
    <x v="4"/>
    <x v="3"/>
    <s v="Silver"/>
    <x v="2"/>
    <x v="1"/>
    <n v="2"/>
    <n v="134619"/>
    <n v="115310"/>
    <n v="9634"/>
    <s v="High"/>
  </r>
  <r>
    <x v="10"/>
    <x v="1"/>
    <x v="4"/>
    <s v="Blue"/>
    <x v="1"/>
    <x v="1"/>
    <n v="3.7"/>
    <n v="182959"/>
    <n v="43064"/>
    <n v="493"/>
    <s v="Low"/>
  </r>
  <r>
    <x v="4"/>
    <x v="2"/>
    <x v="5"/>
    <s v="Red"/>
    <x v="2"/>
    <x v="0"/>
    <n v="3.4"/>
    <n v="57889"/>
    <n v="80886"/>
    <n v="6440"/>
    <s v="Low"/>
  </r>
  <r>
    <x v="9"/>
    <x v="5"/>
    <x v="0"/>
    <s v="Blue"/>
    <x v="3"/>
    <x v="1"/>
    <n v="4.5"/>
    <n v="145270"/>
    <n v="34764"/>
    <n v="5214"/>
    <s v="Low"/>
  </r>
  <r>
    <x v="1"/>
    <x v="2"/>
    <x v="4"/>
    <s v="Grey"/>
    <x v="0"/>
    <x v="0"/>
    <n v="2.6"/>
    <n v="85877"/>
    <n v="116256"/>
    <n v="740"/>
    <s v="Low"/>
  </r>
  <r>
    <x v="1"/>
    <x v="9"/>
    <x v="2"/>
    <s v="White"/>
    <x v="3"/>
    <x v="0"/>
    <n v="2.5"/>
    <n v="15916"/>
    <n v="96632"/>
    <n v="7583"/>
    <s v="High"/>
  </r>
  <r>
    <x v="6"/>
    <x v="14"/>
    <x v="5"/>
    <s v="Red"/>
    <x v="2"/>
    <x v="1"/>
    <n v="4.5"/>
    <n v="183099"/>
    <n v="113363"/>
    <n v="5603"/>
    <s v="Low"/>
  </r>
  <r>
    <x v="3"/>
    <x v="13"/>
    <x v="3"/>
    <s v="White"/>
    <x v="0"/>
    <x v="1"/>
    <n v="2.2999999999999998"/>
    <n v="179910"/>
    <n v="36073"/>
    <n v="9484"/>
    <s v="High"/>
  </r>
  <r>
    <x v="5"/>
    <x v="13"/>
    <x v="4"/>
    <s v="Silver"/>
    <x v="0"/>
    <x v="0"/>
    <n v="4.0999999999999996"/>
    <n v="121811"/>
    <n v="83225"/>
    <n v="376"/>
    <s v="Low"/>
  </r>
  <r>
    <x v="10"/>
    <x v="4"/>
    <x v="1"/>
    <s v="Black"/>
    <x v="1"/>
    <x v="1"/>
    <n v="2.2000000000000002"/>
    <n v="109463"/>
    <n v="113574"/>
    <n v="9983"/>
    <s v="High"/>
  </r>
  <r>
    <x v="0"/>
    <x v="6"/>
    <x v="0"/>
    <s v="Red"/>
    <x v="0"/>
    <x v="0"/>
    <n v="4.5999999999999996"/>
    <n v="17115"/>
    <n v="91171"/>
    <n v="1678"/>
    <s v="Low"/>
  </r>
  <r>
    <x v="9"/>
    <x v="9"/>
    <x v="4"/>
    <s v="Red"/>
    <x v="2"/>
    <x v="0"/>
    <n v="4.4000000000000004"/>
    <n v="115140"/>
    <n v="31307"/>
    <n v="1646"/>
    <s v="Low"/>
  </r>
  <r>
    <x v="1"/>
    <x v="5"/>
    <x v="3"/>
    <s v="White"/>
    <x v="2"/>
    <x v="1"/>
    <n v="4.3"/>
    <n v="192656"/>
    <n v="111445"/>
    <n v="2450"/>
    <s v="Low"/>
  </r>
  <r>
    <x v="5"/>
    <x v="8"/>
    <x v="1"/>
    <s v="Blue"/>
    <x v="1"/>
    <x v="0"/>
    <n v="3.2"/>
    <n v="95994"/>
    <n v="75380"/>
    <n v="6561"/>
    <s v="Low"/>
  </r>
  <r>
    <x v="8"/>
    <x v="9"/>
    <x v="5"/>
    <s v="Red"/>
    <x v="2"/>
    <x v="1"/>
    <n v="1.6"/>
    <n v="165347"/>
    <n v="112186"/>
    <n v="661"/>
    <s v="Low"/>
  </r>
  <r>
    <x v="1"/>
    <x v="8"/>
    <x v="0"/>
    <s v="Grey"/>
    <x v="1"/>
    <x v="0"/>
    <n v="2"/>
    <n v="168736"/>
    <n v="47508"/>
    <n v="3549"/>
    <s v="Low"/>
  </r>
  <r>
    <x v="7"/>
    <x v="5"/>
    <x v="2"/>
    <s v="White"/>
    <x v="3"/>
    <x v="0"/>
    <n v="3.1"/>
    <n v="104829"/>
    <n v="54007"/>
    <n v="4920"/>
    <s v="Low"/>
  </r>
  <r>
    <x v="6"/>
    <x v="11"/>
    <x v="1"/>
    <s v="White"/>
    <x v="2"/>
    <x v="1"/>
    <n v="1.7"/>
    <n v="8381"/>
    <n v="104826"/>
    <n v="962"/>
    <s v="Low"/>
  </r>
  <r>
    <x v="4"/>
    <x v="4"/>
    <x v="1"/>
    <s v="Grey"/>
    <x v="2"/>
    <x v="0"/>
    <n v="1.7"/>
    <n v="31237"/>
    <n v="81949"/>
    <n v="4765"/>
    <s v="Low"/>
  </r>
  <r>
    <x v="0"/>
    <x v="4"/>
    <x v="2"/>
    <s v="Silver"/>
    <x v="1"/>
    <x v="0"/>
    <n v="1.9"/>
    <n v="160101"/>
    <n v="118557"/>
    <n v="5996"/>
    <s v="Low"/>
  </r>
  <r>
    <x v="6"/>
    <x v="1"/>
    <x v="1"/>
    <s v="Blue"/>
    <x v="3"/>
    <x v="0"/>
    <n v="2.4"/>
    <n v="133065"/>
    <n v="102478"/>
    <n v="1680"/>
    <s v="Low"/>
  </r>
  <r>
    <x v="3"/>
    <x v="10"/>
    <x v="0"/>
    <s v="White"/>
    <x v="2"/>
    <x v="1"/>
    <n v="4.0999999999999996"/>
    <n v="24842"/>
    <n v="50528"/>
    <n v="6867"/>
    <s v="Low"/>
  </r>
  <r>
    <x v="10"/>
    <x v="11"/>
    <x v="0"/>
    <s v="Blue"/>
    <x v="3"/>
    <x v="0"/>
    <n v="1.7"/>
    <n v="11395"/>
    <n v="79776"/>
    <n v="5391"/>
    <s v="Low"/>
  </r>
  <r>
    <x v="8"/>
    <x v="14"/>
    <x v="2"/>
    <s v="Silver"/>
    <x v="3"/>
    <x v="0"/>
    <n v="4.9000000000000004"/>
    <n v="30342"/>
    <n v="64625"/>
    <n v="4202"/>
    <s v="Low"/>
  </r>
  <r>
    <x v="2"/>
    <x v="3"/>
    <x v="2"/>
    <s v="Silver"/>
    <x v="2"/>
    <x v="1"/>
    <n v="2.5"/>
    <n v="195689"/>
    <n v="75912"/>
    <n v="1164"/>
    <s v="Low"/>
  </r>
  <r>
    <x v="5"/>
    <x v="7"/>
    <x v="4"/>
    <s v="Blue"/>
    <x v="0"/>
    <x v="0"/>
    <n v="2.6"/>
    <n v="151136"/>
    <n v="95740"/>
    <n v="116"/>
    <s v="Low"/>
  </r>
  <r>
    <x v="4"/>
    <x v="3"/>
    <x v="3"/>
    <s v="Silver"/>
    <x v="3"/>
    <x v="1"/>
    <n v="2.4"/>
    <n v="123388"/>
    <n v="110987"/>
    <n v="9290"/>
    <s v="High"/>
  </r>
  <r>
    <x v="10"/>
    <x v="2"/>
    <x v="1"/>
    <s v="Blue"/>
    <x v="1"/>
    <x v="0"/>
    <n v="3.6"/>
    <n v="126696"/>
    <n v="112965"/>
    <n v="1329"/>
    <s v="Low"/>
  </r>
  <r>
    <x v="6"/>
    <x v="5"/>
    <x v="0"/>
    <s v="Grey"/>
    <x v="1"/>
    <x v="1"/>
    <n v="1.6"/>
    <n v="166121"/>
    <n v="42375"/>
    <n v="5724"/>
    <s v="Low"/>
  </r>
  <r>
    <x v="10"/>
    <x v="3"/>
    <x v="0"/>
    <s v="Silver"/>
    <x v="0"/>
    <x v="0"/>
    <n v="1.8"/>
    <n v="87074"/>
    <n v="84833"/>
    <n v="4875"/>
    <s v="Low"/>
  </r>
  <r>
    <x v="8"/>
    <x v="9"/>
    <x v="3"/>
    <s v="Blue"/>
    <x v="1"/>
    <x v="0"/>
    <n v="1.8"/>
    <n v="99995"/>
    <n v="35488"/>
    <n v="8357"/>
    <s v="High"/>
  </r>
  <r>
    <x v="3"/>
    <x v="8"/>
    <x v="2"/>
    <s v="Red"/>
    <x v="2"/>
    <x v="0"/>
    <n v="3.8"/>
    <n v="35573"/>
    <n v="44253"/>
    <n v="9125"/>
    <s v="High"/>
  </r>
  <r>
    <x v="5"/>
    <x v="10"/>
    <x v="1"/>
    <s v="Silver"/>
    <x v="1"/>
    <x v="0"/>
    <n v="2.7"/>
    <n v="9512"/>
    <n v="90906"/>
    <n v="9140"/>
    <s v="High"/>
  </r>
  <r>
    <x v="6"/>
    <x v="2"/>
    <x v="3"/>
    <s v="Silver"/>
    <x v="1"/>
    <x v="0"/>
    <n v="3"/>
    <n v="74929"/>
    <n v="51790"/>
    <n v="1351"/>
    <s v="Low"/>
  </r>
  <r>
    <x v="1"/>
    <x v="1"/>
    <x v="0"/>
    <s v="Blue"/>
    <x v="1"/>
    <x v="1"/>
    <n v="4.8"/>
    <n v="26850"/>
    <n v="104851"/>
    <n v="8705"/>
    <s v="High"/>
  </r>
  <r>
    <x v="0"/>
    <x v="1"/>
    <x v="5"/>
    <s v="Red"/>
    <x v="2"/>
    <x v="0"/>
    <n v="2.2000000000000002"/>
    <n v="163878"/>
    <n v="114057"/>
    <n v="7698"/>
    <s v="High"/>
  </r>
  <r>
    <x v="9"/>
    <x v="13"/>
    <x v="4"/>
    <s v="Black"/>
    <x v="2"/>
    <x v="0"/>
    <n v="1.7"/>
    <n v="98639"/>
    <n v="115527"/>
    <n v="3561"/>
    <s v="Low"/>
  </r>
  <r>
    <x v="9"/>
    <x v="3"/>
    <x v="0"/>
    <s v="Blue"/>
    <x v="2"/>
    <x v="1"/>
    <n v="3"/>
    <n v="117769"/>
    <n v="60033"/>
    <n v="2077"/>
    <s v="Low"/>
  </r>
  <r>
    <x v="1"/>
    <x v="14"/>
    <x v="5"/>
    <s v="White"/>
    <x v="2"/>
    <x v="1"/>
    <n v="2.1"/>
    <n v="13894"/>
    <n v="43495"/>
    <n v="295"/>
    <s v="Low"/>
  </r>
  <r>
    <x v="10"/>
    <x v="7"/>
    <x v="4"/>
    <s v="Grey"/>
    <x v="1"/>
    <x v="0"/>
    <n v="2"/>
    <n v="78086"/>
    <n v="117462"/>
    <n v="9802"/>
    <s v="High"/>
  </r>
  <r>
    <x v="1"/>
    <x v="5"/>
    <x v="4"/>
    <s v="Silver"/>
    <x v="2"/>
    <x v="1"/>
    <n v="2.9"/>
    <n v="55576"/>
    <n v="116529"/>
    <n v="6560"/>
    <s v="Low"/>
  </r>
  <r>
    <x v="4"/>
    <x v="0"/>
    <x v="0"/>
    <s v="White"/>
    <x v="0"/>
    <x v="0"/>
    <n v="3.8"/>
    <n v="58820"/>
    <n v="82940"/>
    <n v="2022"/>
    <s v="Low"/>
  </r>
  <r>
    <x v="9"/>
    <x v="9"/>
    <x v="5"/>
    <s v="Blue"/>
    <x v="3"/>
    <x v="1"/>
    <n v="2.2999999999999998"/>
    <n v="101593"/>
    <n v="107178"/>
    <n v="2183"/>
    <s v="Low"/>
  </r>
  <r>
    <x v="7"/>
    <x v="8"/>
    <x v="4"/>
    <s v="Blue"/>
    <x v="1"/>
    <x v="0"/>
    <n v="4.5999999999999996"/>
    <n v="144285"/>
    <n v="93409"/>
    <n v="9936"/>
    <s v="High"/>
  </r>
  <r>
    <x v="8"/>
    <x v="1"/>
    <x v="4"/>
    <s v="Blue"/>
    <x v="1"/>
    <x v="0"/>
    <n v="2.8"/>
    <n v="142858"/>
    <n v="87082"/>
    <n v="9331"/>
    <s v="High"/>
  </r>
  <r>
    <x v="8"/>
    <x v="10"/>
    <x v="3"/>
    <s v="White"/>
    <x v="3"/>
    <x v="0"/>
    <n v="4.8"/>
    <n v="124710"/>
    <n v="58235"/>
    <n v="5337"/>
    <s v="Low"/>
  </r>
  <r>
    <x v="3"/>
    <x v="0"/>
    <x v="3"/>
    <s v="Grey"/>
    <x v="0"/>
    <x v="0"/>
    <n v="3.2"/>
    <n v="76697"/>
    <n v="113421"/>
    <n v="8020"/>
    <s v="High"/>
  </r>
  <r>
    <x v="4"/>
    <x v="10"/>
    <x v="0"/>
    <s v="Blue"/>
    <x v="0"/>
    <x v="1"/>
    <n v="4"/>
    <n v="189110"/>
    <n v="118045"/>
    <n v="6286"/>
    <s v="Low"/>
  </r>
  <r>
    <x v="10"/>
    <x v="12"/>
    <x v="3"/>
    <s v="White"/>
    <x v="3"/>
    <x v="0"/>
    <n v="4.5"/>
    <n v="132067"/>
    <n v="98886"/>
    <n v="9194"/>
    <s v="High"/>
  </r>
  <r>
    <x v="3"/>
    <x v="3"/>
    <x v="0"/>
    <s v="Silver"/>
    <x v="3"/>
    <x v="1"/>
    <n v="3.4"/>
    <n v="2453"/>
    <n v="73841"/>
    <n v="5577"/>
    <s v="Low"/>
  </r>
  <r>
    <x v="1"/>
    <x v="7"/>
    <x v="0"/>
    <s v="Grey"/>
    <x v="0"/>
    <x v="0"/>
    <n v="4.5"/>
    <n v="122635"/>
    <n v="116851"/>
    <n v="9508"/>
    <s v="High"/>
  </r>
  <r>
    <x v="9"/>
    <x v="13"/>
    <x v="4"/>
    <s v="Grey"/>
    <x v="3"/>
    <x v="1"/>
    <n v="2.8"/>
    <n v="166975"/>
    <n v="110809"/>
    <n v="2828"/>
    <s v="Low"/>
  </r>
  <r>
    <x v="1"/>
    <x v="9"/>
    <x v="4"/>
    <s v="Silver"/>
    <x v="1"/>
    <x v="0"/>
    <n v="2.8"/>
    <n v="11605"/>
    <n v="34025"/>
    <n v="8191"/>
    <s v="High"/>
  </r>
  <r>
    <x v="3"/>
    <x v="1"/>
    <x v="3"/>
    <s v="White"/>
    <x v="2"/>
    <x v="0"/>
    <n v="4.3"/>
    <n v="168379"/>
    <n v="83511"/>
    <n v="233"/>
    <s v="Low"/>
  </r>
  <r>
    <x v="0"/>
    <x v="3"/>
    <x v="4"/>
    <s v="Red"/>
    <x v="0"/>
    <x v="1"/>
    <n v="2.2999999999999998"/>
    <n v="154813"/>
    <n v="55691"/>
    <n v="6107"/>
    <s v="Low"/>
  </r>
  <r>
    <x v="9"/>
    <x v="5"/>
    <x v="0"/>
    <s v="Red"/>
    <x v="1"/>
    <x v="1"/>
    <n v="4"/>
    <n v="137011"/>
    <n v="99491"/>
    <n v="6533"/>
    <s v="Low"/>
  </r>
  <r>
    <x v="0"/>
    <x v="13"/>
    <x v="5"/>
    <s v="Grey"/>
    <x v="0"/>
    <x v="0"/>
    <n v="1.8"/>
    <n v="37607"/>
    <n v="32696"/>
    <n v="7188"/>
    <s v="High"/>
  </r>
  <r>
    <x v="9"/>
    <x v="14"/>
    <x v="4"/>
    <s v="Red"/>
    <x v="1"/>
    <x v="1"/>
    <n v="3.7"/>
    <n v="35389"/>
    <n v="55774"/>
    <n v="1577"/>
    <s v="Low"/>
  </r>
  <r>
    <x v="0"/>
    <x v="9"/>
    <x v="4"/>
    <s v="White"/>
    <x v="0"/>
    <x v="0"/>
    <n v="4.8"/>
    <n v="66251"/>
    <n v="86377"/>
    <n v="6425"/>
    <s v="Low"/>
  </r>
  <r>
    <x v="9"/>
    <x v="12"/>
    <x v="2"/>
    <s v="White"/>
    <x v="1"/>
    <x v="1"/>
    <n v="3.1"/>
    <n v="118208"/>
    <n v="75739"/>
    <n v="565"/>
    <s v="Low"/>
  </r>
  <r>
    <x v="6"/>
    <x v="10"/>
    <x v="2"/>
    <s v="Blue"/>
    <x v="3"/>
    <x v="1"/>
    <n v="3"/>
    <n v="14119"/>
    <n v="39123"/>
    <n v="9112"/>
    <s v="High"/>
  </r>
  <r>
    <x v="8"/>
    <x v="5"/>
    <x v="5"/>
    <s v="Silver"/>
    <x v="1"/>
    <x v="0"/>
    <n v="3.4"/>
    <n v="35846"/>
    <n v="115034"/>
    <n v="5314"/>
    <s v="Low"/>
  </r>
  <r>
    <x v="8"/>
    <x v="6"/>
    <x v="5"/>
    <s v="Grey"/>
    <x v="1"/>
    <x v="0"/>
    <n v="4"/>
    <n v="15077"/>
    <n v="117551"/>
    <n v="8962"/>
    <s v="High"/>
  </r>
  <r>
    <x v="4"/>
    <x v="6"/>
    <x v="5"/>
    <s v="Red"/>
    <x v="1"/>
    <x v="1"/>
    <n v="2.8"/>
    <n v="145700"/>
    <n v="95487"/>
    <n v="1569"/>
    <s v="Low"/>
  </r>
  <r>
    <x v="4"/>
    <x v="6"/>
    <x v="5"/>
    <s v="White"/>
    <x v="3"/>
    <x v="1"/>
    <n v="1.5"/>
    <n v="143341"/>
    <n v="119623"/>
    <n v="8373"/>
    <s v="High"/>
  </r>
  <r>
    <x v="2"/>
    <x v="0"/>
    <x v="4"/>
    <s v="Grey"/>
    <x v="1"/>
    <x v="1"/>
    <n v="3.3"/>
    <n v="165845"/>
    <n v="39299"/>
    <n v="873"/>
    <s v="Low"/>
  </r>
  <r>
    <x v="1"/>
    <x v="0"/>
    <x v="5"/>
    <s v="Grey"/>
    <x v="1"/>
    <x v="0"/>
    <n v="3"/>
    <n v="64096"/>
    <n v="107574"/>
    <n v="2037"/>
    <s v="Low"/>
  </r>
  <r>
    <x v="3"/>
    <x v="7"/>
    <x v="4"/>
    <s v="Blue"/>
    <x v="2"/>
    <x v="1"/>
    <n v="3.4"/>
    <n v="197404"/>
    <n v="61685"/>
    <n v="8935"/>
    <s v="High"/>
  </r>
  <r>
    <x v="8"/>
    <x v="4"/>
    <x v="4"/>
    <s v="Red"/>
    <x v="1"/>
    <x v="0"/>
    <n v="4"/>
    <n v="76138"/>
    <n v="46000"/>
    <n v="1216"/>
    <s v="Low"/>
  </r>
  <r>
    <x v="6"/>
    <x v="0"/>
    <x v="5"/>
    <s v="White"/>
    <x v="3"/>
    <x v="1"/>
    <n v="2.5"/>
    <n v="142148"/>
    <n v="58442"/>
    <n v="7943"/>
    <s v="High"/>
  </r>
  <r>
    <x v="0"/>
    <x v="11"/>
    <x v="3"/>
    <s v="Black"/>
    <x v="0"/>
    <x v="0"/>
    <n v="3.3"/>
    <n v="90765"/>
    <n v="56458"/>
    <n v="7732"/>
    <s v="High"/>
  </r>
  <r>
    <x v="7"/>
    <x v="7"/>
    <x v="4"/>
    <s v="White"/>
    <x v="1"/>
    <x v="1"/>
    <n v="2.4"/>
    <n v="198382"/>
    <n v="51071"/>
    <n v="8223"/>
    <s v="High"/>
  </r>
  <r>
    <x v="9"/>
    <x v="10"/>
    <x v="4"/>
    <s v="White"/>
    <x v="3"/>
    <x v="1"/>
    <n v="3.1"/>
    <n v="86664"/>
    <n v="54299"/>
    <n v="3918"/>
    <s v="Low"/>
  </r>
  <r>
    <x v="6"/>
    <x v="5"/>
    <x v="2"/>
    <s v="Grey"/>
    <x v="2"/>
    <x v="1"/>
    <n v="2.7"/>
    <n v="5252"/>
    <n v="62294"/>
    <n v="2103"/>
    <s v="Low"/>
  </r>
  <r>
    <x v="3"/>
    <x v="13"/>
    <x v="2"/>
    <s v="Grey"/>
    <x v="3"/>
    <x v="0"/>
    <n v="2.8"/>
    <n v="77474"/>
    <n v="51581"/>
    <n v="9305"/>
    <s v="High"/>
  </r>
  <r>
    <x v="3"/>
    <x v="2"/>
    <x v="1"/>
    <s v="Silver"/>
    <x v="2"/>
    <x v="1"/>
    <n v="3.5"/>
    <n v="68476"/>
    <n v="47852"/>
    <n v="4939"/>
    <s v="Low"/>
  </r>
  <r>
    <x v="5"/>
    <x v="12"/>
    <x v="3"/>
    <s v="White"/>
    <x v="0"/>
    <x v="1"/>
    <n v="3.9"/>
    <n v="61524"/>
    <n v="83717"/>
    <n v="6294"/>
    <s v="Low"/>
  </r>
  <r>
    <x v="2"/>
    <x v="10"/>
    <x v="1"/>
    <s v="Red"/>
    <x v="0"/>
    <x v="1"/>
    <n v="1.5"/>
    <n v="162026"/>
    <n v="65460"/>
    <n v="352"/>
    <s v="Low"/>
  </r>
  <r>
    <x v="7"/>
    <x v="4"/>
    <x v="5"/>
    <s v="White"/>
    <x v="1"/>
    <x v="0"/>
    <n v="4.5999999999999996"/>
    <n v="177563"/>
    <n v="113416"/>
    <n v="1298"/>
    <s v="Low"/>
  </r>
  <r>
    <x v="2"/>
    <x v="0"/>
    <x v="3"/>
    <s v="Black"/>
    <x v="3"/>
    <x v="0"/>
    <n v="2.8"/>
    <n v="18988"/>
    <n v="76994"/>
    <n v="8232"/>
    <s v="High"/>
  </r>
  <r>
    <x v="2"/>
    <x v="1"/>
    <x v="4"/>
    <s v="Grey"/>
    <x v="3"/>
    <x v="0"/>
    <n v="3.8"/>
    <n v="11521"/>
    <n v="119009"/>
    <n v="9940"/>
    <s v="High"/>
  </r>
  <r>
    <x v="7"/>
    <x v="4"/>
    <x v="4"/>
    <s v="White"/>
    <x v="1"/>
    <x v="0"/>
    <n v="1.9"/>
    <n v="138351"/>
    <n v="103577"/>
    <n v="3162"/>
    <s v="Low"/>
  </r>
  <r>
    <x v="3"/>
    <x v="7"/>
    <x v="3"/>
    <s v="Grey"/>
    <x v="2"/>
    <x v="0"/>
    <n v="3.5"/>
    <n v="51386"/>
    <n v="33315"/>
    <n v="6334"/>
    <s v="Low"/>
  </r>
  <r>
    <x v="4"/>
    <x v="7"/>
    <x v="2"/>
    <s v="Silver"/>
    <x v="2"/>
    <x v="1"/>
    <n v="3.9"/>
    <n v="56845"/>
    <n v="67573"/>
    <n v="6499"/>
    <s v="Low"/>
  </r>
  <r>
    <x v="9"/>
    <x v="14"/>
    <x v="2"/>
    <s v="Black"/>
    <x v="3"/>
    <x v="1"/>
    <n v="2.1"/>
    <n v="167497"/>
    <n v="73135"/>
    <n v="2472"/>
    <s v="Low"/>
  </r>
  <r>
    <x v="9"/>
    <x v="4"/>
    <x v="1"/>
    <s v="Black"/>
    <x v="1"/>
    <x v="0"/>
    <n v="4.7"/>
    <n v="10470"/>
    <n v="106068"/>
    <n v="2490"/>
    <s v="Low"/>
  </r>
  <r>
    <x v="0"/>
    <x v="14"/>
    <x v="5"/>
    <s v="White"/>
    <x v="2"/>
    <x v="1"/>
    <n v="4.2"/>
    <n v="11136"/>
    <n v="73583"/>
    <n v="5687"/>
    <s v="Low"/>
  </r>
  <r>
    <x v="10"/>
    <x v="12"/>
    <x v="2"/>
    <s v="Black"/>
    <x v="1"/>
    <x v="0"/>
    <n v="3.4"/>
    <n v="74038"/>
    <n v="47825"/>
    <n v="9942"/>
    <s v="High"/>
  </r>
  <r>
    <x v="2"/>
    <x v="8"/>
    <x v="3"/>
    <s v="Red"/>
    <x v="0"/>
    <x v="1"/>
    <n v="2.1"/>
    <n v="61214"/>
    <n v="106100"/>
    <n v="5310"/>
    <s v="Low"/>
  </r>
  <r>
    <x v="3"/>
    <x v="2"/>
    <x v="4"/>
    <s v="Grey"/>
    <x v="3"/>
    <x v="1"/>
    <n v="4.5"/>
    <n v="142087"/>
    <n v="47811"/>
    <n v="7267"/>
    <s v="High"/>
  </r>
  <r>
    <x v="6"/>
    <x v="12"/>
    <x v="3"/>
    <s v="Silver"/>
    <x v="0"/>
    <x v="0"/>
    <n v="1.7"/>
    <n v="79970"/>
    <n v="48069"/>
    <n v="2696"/>
    <s v="Low"/>
  </r>
  <r>
    <x v="10"/>
    <x v="2"/>
    <x v="5"/>
    <s v="Grey"/>
    <x v="3"/>
    <x v="0"/>
    <n v="1.9"/>
    <n v="181003"/>
    <n v="30493"/>
    <n v="7652"/>
    <s v="High"/>
  </r>
  <r>
    <x v="10"/>
    <x v="8"/>
    <x v="3"/>
    <s v="Grey"/>
    <x v="1"/>
    <x v="0"/>
    <n v="3.9"/>
    <n v="187234"/>
    <n v="87605"/>
    <n v="1479"/>
    <s v="Low"/>
  </r>
  <r>
    <x v="5"/>
    <x v="14"/>
    <x v="1"/>
    <s v="Grey"/>
    <x v="3"/>
    <x v="1"/>
    <n v="2.4"/>
    <n v="139344"/>
    <n v="74807"/>
    <n v="3687"/>
    <s v="Low"/>
  </r>
  <r>
    <x v="8"/>
    <x v="2"/>
    <x v="3"/>
    <s v="Black"/>
    <x v="2"/>
    <x v="0"/>
    <n v="3.1"/>
    <n v="171645"/>
    <n v="76620"/>
    <n v="3836"/>
    <s v="Low"/>
  </r>
  <r>
    <x v="0"/>
    <x v="7"/>
    <x v="5"/>
    <s v="Grey"/>
    <x v="3"/>
    <x v="0"/>
    <n v="3.4"/>
    <n v="108984"/>
    <n v="112485"/>
    <n v="2506"/>
    <s v="Low"/>
  </r>
  <r>
    <x v="7"/>
    <x v="3"/>
    <x v="0"/>
    <s v="Blue"/>
    <x v="2"/>
    <x v="1"/>
    <n v="3.1"/>
    <n v="198802"/>
    <n v="84103"/>
    <n v="3327"/>
    <s v="Low"/>
  </r>
  <r>
    <x v="5"/>
    <x v="11"/>
    <x v="0"/>
    <s v="Grey"/>
    <x v="2"/>
    <x v="1"/>
    <n v="1.8"/>
    <n v="111924"/>
    <n v="80624"/>
    <n v="4297"/>
    <s v="Low"/>
  </r>
  <r>
    <x v="4"/>
    <x v="5"/>
    <x v="2"/>
    <s v="Grey"/>
    <x v="1"/>
    <x v="0"/>
    <n v="4.0999999999999996"/>
    <n v="194403"/>
    <n v="83432"/>
    <n v="3612"/>
    <s v="Low"/>
  </r>
  <r>
    <x v="5"/>
    <x v="13"/>
    <x v="5"/>
    <s v="Blue"/>
    <x v="1"/>
    <x v="1"/>
    <n v="2.2999999999999998"/>
    <n v="188856"/>
    <n v="58710"/>
    <n v="8522"/>
    <s v="High"/>
  </r>
  <r>
    <x v="9"/>
    <x v="9"/>
    <x v="1"/>
    <s v="Blue"/>
    <x v="2"/>
    <x v="0"/>
    <n v="4.0999999999999996"/>
    <n v="69828"/>
    <n v="95015"/>
    <n v="3364"/>
    <s v="Low"/>
  </r>
  <r>
    <x v="3"/>
    <x v="0"/>
    <x v="3"/>
    <s v="Grey"/>
    <x v="2"/>
    <x v="1"/>
    <n v="4.5"/>
    <n v="196282"/>
    <n v="104891"/>
    <n v="5275"/>
    <s v="Low"/>
  </r>
  <r>
    <x v="6"/>
    <x v="12"/>
    <x v="2"/>
    <s v="Grey"/>
    <x v="1"/>
    <x v="1"/>
    <n v="3.4"/>
    <n v="97947"/>
    <n v="48247"/>
    <n v="9916"/>
    <s v="High"/>
  </r>
  <r>
    <x v="6"/>
    <x v="4"/>
    <x v="5"/>
    <s v="Blue"/>
    <x v="2"/>
    <x v="0"/>
    <n v="4"/>
    <n v="35585"/>
    <n v="56528"/>
    <n v="8124"/>
    <s v="High"/>
  </r>
  <r>
    <x v="4"/>
    <x v="12"/>
    <x v="1"/>
    <s v="Black"/>
    <x v="1"/>
    <x v="1"/>
    <n v="1.6"/>
    <n v="174225"/>
    <n v="54936"/>
    <n v="6111"/>
    <s v="Low"/>
  </r>
  <r>
    <x v="2"/>
    <x v="5"/>
    <x v="4"/>
    <s v="White"/>
    <x v="1"/>
    <x v="1"/>
    <n v="1.6"/>
    <n v="83758"/>
    <n v="69587"/>
    <n v="5338"/>
    <s v="Low"/>
  </r>
  <r>
    <x v="7"/>
    <x v="11"/>
    <x v="1"/>
    <s v="Red"/>
    <x v="0"/>
    <x v="1"/>
    <n v="2.2000000000000002"/>
    <n v="76164"/>
    <n v="92522"/>
    <n v="9348"/>
    <s v="High"/>
  </r>
  <r>
    <x v="9"/>
    <x v="11"/>
    <x v="2"/>
    <s v="Blue"/>
    <x v="0"/>
    <x v="0"/>
    <n v="2.8"/>
    <n v="145682"/>
    <n v="74906"/>
    <n v="1004"/>
    <s v="Low"/>
  </r>
  <r>
    <x v="8"/>
    <x v="10"/>
    <x v="1"/>
    <s v="Grey"/>
    <x v="2"/>
    <x v="1"/>
    <n v="2.1"/>
    <n v="188804"/>
    <n v="100312"/>
    <n v="2029"/>
    <s v="Low"/>
  </r>
  <r>
    <x v="0"/>
    <x v="12"/>
    <x v="4"/>
    <s v="Red"/>
    <x v="1"/>
    <x v="0"/>
    <n v="3.7"/>
    <n v="116263"/>
    <n v="49828"/>
    <n v="1926"/>
    <s v="Low"/>
  </r>
  <r>
    <x v="4"/>
    <x v="13"/>
    <x v="2"/>
    <s v="Red"/>
    <x v="2"/>
    <x v="0"/>
    <n v="2.5"/>
    <n v="75083"/>
    <n v="88049"/>
    <n v="5853"/>
    <s v="Low"/>
  </r>
  <r>
    <x v="6"/>
    <x v="1"/>
    <x v="5"/>
    <s v="Silver"/>
    <x v="1"/>
    <x v="0"/>
    <n v="4.5"/>
    <n v="119651"/>
    <n v="33325"/>
    <n v="9172"/>
    <s v="High"/>
  </r>
  <r>
    <x v="6"/>
    <x v="13"/>
    <x v="0"/>
    <s v="White"/>
    <x v="3"/>
    <x v="1"/>
    <n v="3.5"/>
    <n v="146863"/>
    <n v="40506"/>
    <n v="7854"/>
    <s v="High"/>
  </r>
  <r>
    <x v="1"/>
    <x v="10"/>
    <x v="0"/>
    <s v="Blue"/>
    <x v="0"/>
    <x v="1"/>
    <n v="2.8"/>
    <n v="54242"/>
    <n v="55852"/>
    <n v="1669"/>
    <s v="Low"/>
  </r>
  <r>
    <x v="9"/>
    <x v="8"/>
    <x v="1"/>
    <s v="Black"/>
    <x v="0"/>
    <x v="1"/>
    <n v="4.5999999999999996"/>
    <n v="121573"/>
    <n v="47645"/>
    <n v="4942"/>
    <s v="Low"/>
  </r>
  <r>
    <x v="1"/>
    <x v="1"/>
    <x v="0"/>
    <s v="Grey"/>
    <x v="3"/>
    <x v="1"/>
    <n v="4.4000000000000004"/>
    <n v="87830"/>
    <n v="102743"/>
    <n v="8149"/>
    <s v="High"/>
  </r>
  <r>
    <x v="1"/>
    <x v="11"/>
    <x v="0"/>
    <s v="Silver"/>
    <x v="0"/>
    <x v="1"/>
    <n v="4.4000000000000004"/>
    <n v="36406"/>
    <n v="88422"/>
    <n v="2553"/>
    <s v="Low"/>
  </r>
  <r>
    <x v="7"/>
    <x v="11"/>
    <x v="5"/>
    <s v="Grey"/>
    <x v="0"/>
    <x v="0"/>
    <n v="4"/>
    <n v="105633"/>
    <n v="78905"/>
    <n v="3878"/>
    <s v="Low"/>
  </r>
  <r>
    <x v="1"/>
    <x v="9"/>
    <x v="2"/>
    <s v="Blue"/>
    <x v="1"/>
    <x v="0"/>
    <n v="3.6"/>
    <n v="139734"/>
    <n v="52696"/>
    <n v="485"/>
    <s v="Low"/>
  </r>
  <r>
    <x v="2"/>
    <x v="5"/>
    <x v="4"/>
    <s v="White"/>
    <x v="2"/>
    <x v="0"/>
    <n v="2.8"/>
    <n v="20704"/>
    <n v="43063"/>
    <n v="1114"/>
    <s v="Low"/>
  </r>
  <r>
    <x v="1"/>
    <x v="14"/>
    <x v="1"/>
    <s v="Black"/>
    <x v="2"/>
    <x v="0"/>
    <n v="3"/>
    <n v="116201"/>
    <n v="102925"/>
    <n v="2975"/>
    <s v="Low"/>
  </r>
  <r>
    <x v="9"/>
    <x v="3"/>
    <x v="2"/>
    <s v="Black"/>
    <x v="2"/>
    <x v="1"/>
    <n v="3.8"/>
    <n v="139321"/>
    <n v="66501"/>
    <n v="6191"/>
    <s v="Low"/>
  </r>
  <r>
    <x v="3"/>
    <x v="1"/>
    <x v="0"/>
    <s v="Grey"/>
    <x v="0"/>
    <x v="1"/>
    <n v="2.1"/>
    <n v="66764"/>
    <n v="30733"/>
    <n v="2611"/>
    <s v="Low"/>
  </r>
  <r>
    <x v="1"/>
    <x v="13"/>
    <x v="0"/>
    <s v="Blue"/>
    <x v="1"/>
    <x v="0"/>
    <n v="4.4000000000000004"/>
    <n v="162145"/>
    <n v="61522"/>
    <n v="7754"/>
    <s v="High"/>
  </r>
  <r>
    <x v="4"/>
    <x v="12"/>
    <x v="2"/>
    <s v="Grey"/>
    <x v="0"/>
    <x v="1"/>
    <n v="4.8"/>
    <n v="133630"/>
    <n v="84149"/>
    <n v="4553"/>
    <s v="Low"/>
  </r>
  <r>
    <x v="2"/>
    <x v="6"/>
    <x v="3"/>
    <s v="White"/>
    <x v="1"/>
    <x v="1"/>
    <n v="1.8"/>
    <n v="26269"/>
    <n v="90817"/>
    <n v="3657"/>
    <s v="Low"/>
  </r>
  <r>
    <x v="8"/>
    <x v="6"/>
    <x v="2"/>
    <s v="Grey"/>
    <x v="3"/>
    <x v="0"/>
    <n v="1.6"/>
    <n v="87100"/>
    <n v="62068"/>
    <n v="6357"/>
    <s v="Low"/>
  </r>
  <r>
    <x v="10"/>
    <x v="14"/>
    <x v="5"/>
    <s v="Black"/>
    <x v="2"/>
    <x v="1"/>
    <n v="2"/>
    <n v="167223"/>
    <n v="100339"/>
    <n v="7536"/>
    <s v="High"/>
  </r>
  <r>
    <x v="6"/>
    <x v="9"/>
    <x v="3"/>
    <s v="White"/>
    <x v="3"/>
    <x v="0"/>
    <n v="4.2"/>
    <n v="3938"/>
    <n v="66563"/>
    <n v="9802"/>
    <s v="High"/>
  </r>
  <r>
    <x v="8"/>
    <x v="6"/>
    <x v="2"/>
    <s v="Grey"/>
    <x v="1"/>
    <x v="0"/>
    <n v="1.9"/>
    <n v="57732"/>
    <n v="33319"/>
    <n v="9794"/>
    <s v="High"/>
  </r>
  <r>
    <x v="6"/>
    <x v="7"/>
    <x v="5"/>
    <s v="Red"/>
    <x v="0"/>
    <x v="1"/>
    <n v="2.8"/>
    <n v="39043"/>
    <n v="46139"/>
    <n v="471"/>
    <s v="Low"/>
  </r>
  <r>
    <x v="3"/>
    <x v="7"/>
    <x v="2"/>
    <s v="Silver"/>
    <x v="1"/>
    <x v="0"/>
    <n v="1.7"/>
    <n v="41668"/>
    <n v="84093"/>
    <n v="3770"/>
    <s v="Low"/>
  </r>
  <r>
    <x v="3"/>
    <x v="6"/>
    <x v="2"/>
    <s v="Black"/>
    <x v="2"/>
    <x v="1"/>
    <n v="3"/>
    <n v="161830"/>
    <n v="114332"/>
    <n v="7774"/>
    <s v="High"/>
  </r>
  <r>
    <x v="3"/>
    <x v="5"/>
    <x v="0"/>
    <s v="White"/>
    <x v="2"/>
    <x v="1"/>
    <n v="3.6"/>
    <n v="92141"/>
    <n v="64749"/>
    <n v="4606"/>
    <s v="Low"/>
  </r>
  <r>
    <x v="7"/>
    <x v="4"/>
    <x v="4"/>
    <s v="Silver"/>
    <x v="3"/>
    <x v="0"/>
    <n v="3.7"/>
    <n v="147016"/>
    <n v="99993"/>
    <n v="2109"/>
    <s v="Low"/>
  </r>
  <r>
    <x v="4"/>
    <x v="13"/>
    <x v="4"/>
    <s v="Silver"/>
    <x v="3"/>
    <x v="1"/>
    <n v="3.3"/>
    <n v="177901"/>
    <n v="101248"/>
    <n v="6047"/>
    <s v="Low"/>
  </r>
  <r>
    <x v="3"/>
    <x v="6"/>
    <x v="5"/>
    <s v="Black"/>
    <x v="0"/>
    <x v="1"/>
    <n v="4.8"/>
    <n v="148551"/>
    <n v="80109"/>
    <n v="891"/>
    <s v="Low"/>
  </r>
  <r>
    <x v="5"/>
    <x v="13"/>
    <x v="1"/>
    <s v="Silver"/>
    <x v="2"/>
    <x v="1"/>
    <n v="3.4"/>
    <n v="157931"/>
    <n v="96063"/>
    <n v="9027"/>
    <s v="High"/>
  </r>
  <r>
    <x v="5"/>
    <x v="3"/>
    <x v="4"/>
    <s v="Grey"/>
    <x v="2"/>
    <x v="0"/>
    <n v="4.5"/>
    <n v="182729"/>
    <n v="101518"/>
    <n v="3379"/>
    <s v="Low"/>
  </r>
  <r>
    <x v="6"/>
    <x v="0"/>
    <x v="3"/>
    <s v="Silver"/>
    <x v="3"/>
    <x v="0"/>
    <n v="5"/>
    <n v="10839"/>
    <n v="74916"/>
    <n v="3005"/>
    <s v="Low"/>
  </r>
  <r>
    <x v="10"/>
    <x v="12"/>
    <x v="2"/>
    <s v="White"/>
    <x v="3"/>
    <x v="1"/>
    <n v="2.2999999999999998"/>
    <n v="117271"/>
    <n v="68612"/>
    <n v="133"/>
    <s v="Low"/>
  </r>
  <r>
    <x v="0"/>
    <x v="3"/>
    <x v="1"/>
    <s v="Blue"/>
    <x v="0"/>
    <x v="0"/>
    <n v="2.4"/>
    <n v="148552"/>
    <n v="119963"/>
    <n v="3152"/>
    <s v="Low"/>
  </r>
  <r>
    <x v="2"/>
    <x v="0"/>
    <x v="1"/>
    <s v="Silver"/>
    <x v="0"/>
    <x v="0"/>
    <n v="3.3"/>
    <n v="99989"/>
    <n v="37884"/>
    <n v="9079"/>
    <s v="High"/>
  </r>
  <r>
    <x v="0"/>
    <x v="2"/>
    <x v="1"/>
    <s v="Silver"/>
    <x v="0"/>
    <x v="0"/>
    <n v="2.1"/>
    <n v="143350"/>
    <n v="73354"/>
    <n v="3839"/>
    <s v="Low"/>
  </r>
  <r>
    <x v="7"/>
    <x v="7"/>
    <x v="3"/>
    <s v="Red"/>
    <x v="1"/>
    <x v="1"/>
    <n v="3.5"/>
    <n v="104993"/>
    <n v="46822"/>
    <n v="5560"/>
    <s v="Low"/>
  </r>
  <r>
    <x v="8"/>
    <x v="5"/>
    <x v="3"/>
    <s v="White"/>
    <x v="3"/>
    <x v="1"/>
    <n v="3.9"/>
    <n v="123851"/>
    <n v="101699"/>
    <n v="1872"/>
    <s v="Low"/>
  </r>
  <r>
    <x v="2"/>
    <x v="12"/>
    <x v="0"/>
    <s v="Red"/>
    <x v="0"/>
    <x v="1"/>
    <n v="1.7"/>
    <n v="14288"/>
    <n v="113547"/>
    <n v="4668"/>
    <s v="Low"/>
  </r>
  <r>
    <x v="9"/>
    <x v="0"/>
    <x v="4"/>
    <s v="Grey"/>
    <x v="3"/>
    <x v="0"/>
    <n v="3.9"/>
    <n v="161411"/>
    <n v="53155"/>
    <n v="363"/>
    <s v="Low"/>
  </r>
  <r>
    <x v="7"/>
    <x v="4"/>
    <x v="2"/>
    <s v="Red"/>
    <x v="1"/>
    <x v="0"/>
    <n v="2.1"/>
    <n v="107120"/>
    <n v="45976"/>
    <n v="5341"/>
    <s v="Low"/>
  </r>
  <r>
    <x v="2"/>
    <x v="14"/>
    <x v="5"/>
    <s v="Grey"/>
    <x v="2"/>
    <x v="0"/>
    <n v="2.5"/>
    <n v="55864"/>
    <n v="106361"/>
    <n v="8180"/>
    <s v="High"/>
  </r>
  <r>
    <x v="10"/>
    <x v="5"/>
    <x v="0"/>
    <s v="White"/>
    <x v="1"/>
    <x v="1"/>
    <n v="4.0999999999999996"/>
    <n v="172350"/>
    <n v="37952"/>
    <n v="2260"/>
    <s v="Low"/>
  </r>
  <r>
    <x v="4"/>
    <x v="5"/>
    <x v="3"/>
    <s v="Grey"/>
    <x v="2"/>
    <x v="1"/>
    <n v="2.1"/>
    <n v="166908"/>
    <n v="88577"/>
    <n v="8320"/>
    <s v="High"/>
  </r>
  <r>
    <x v="0"/>
    <x v="8"/>
    <x v="3"/>
    <s v="Grey"/>
    <x v="0"/>
    <x v="0"/>
    <n v="3.4"/>
    <n v="15261"/>
    <n v="70566"/>
    <n v="7228"/>
    <s v="High"/>
  </r>
  <r>
    <x v="9"/>
    <x v="3"/>
    <x v="5"/>
    <s v="Grey"/>
    <x v="3"/>
    <x v="0"/>
    <n v="3.6"/>
    <n v="120163"/>
    <n v="53957"/>
    <n v="7087"/>
    <s v="High"/>
  </r>
  <r>
    <x v="2"/>
    <x v="7"/>
    <x v="0"/>
    <s v="White"/>
    <x v="0"/>
    <x v="1"/>
    <n v="2.1"/>
    <n v="94400"/>
    <n v="118446"/>
    <n v="4861"/>
    <s v="Low"/>
  </r>
  <r>
    <x v="0"/>
    <x v="3"/>
    <x v="2"/>
    <s v="Blue"/>
    <x v="0"/>
    <x v="1"/>
    <n v="2.5"/>
    <n v="143712"/>
    <n v="31781"/>
    <n v="3983"/>
    <s v="Low"/>
  </r>
  <r>
    <x v="8"/>
    <x v="1"/>
    <x v="4"/>
    <s v="Grey"/>
    <x v="3"/>
    <x v="1"/>
    <n v="3.6"/>
    <n v="85338"/>
    <n v="96042"/>
    <n v="7983"/>
    <s v="High"/>
  </r>
  <r>
    <x v="5"/>
    <x v="1"/>
    <x v="2"/>
    <s v="Silver"/>
    <x v="0"/>
    <x v="0"/>
    <n v="3.1"/>
    <n v="123213"/>
    <n v="66157"/>
    <n v="6923"/>
    <s v="Low"/>
  </r>
  <r>
    <x v="3"/>
    <x v="13"/>
    <x v="2"/>
    <s v="Black"/>
    <x v="1"/>
    <x v="0"/>
    <n v="3.8"/>
    <n v="197666"/>
    <n v="55985"/>
    <n v="1216"/>
    <s v="Low"/>
  </r>
  <r>
    <x v="2"/>
    <x v="9"/>
    <x v="1"/>
    <s v="Grey"/>
    <x v="0"/>
    <x v="0"/>
    <n v="4.5"/>
    <n v="192288"/>
    <n v="39750"/>
    <n v="7419"/>
    <s v="High"/>
  </r>
  <r>
    <x v="0"/>
    <x v="10"/>
    <x v="2"/>
    <s v="White"/>
    <x v="0"/>
    <x v="1"/>
    <n v="2"/>
    <n v="170615"/>
    <n v="63420"/>
    <n v="6801"/>
    <s v="Low"/>
  </r>
  <r>
    <x v="6"/>
    <x v="3"/>
    <x v="5"/>
    <s v="Red"/>
    <x v="1"/>
    <x v="0"/>
    <n v="1.7"/>
    <n v="58379"/>
    <n v="84058"/>
    <n v="8103"/>
    <s v="High"/>
  </r>
  <r>
    <x v="3"/>
    <x v="14"/>
    <x v="0"/>
    <s v="Silver"/>
    <x v="2"/>
    <x v="1"/>
    <n v="3.8"/>
    <n v="178627"/>
    <n v="113690"/>
    <n v="6568"/>
    <s v="Low"/>
  </r>
  <r>
    <x v="9"/>
    <x v="12"/>
    <x v="4"/>
    <s v="Red"/>
    <x v="2"/>
    <x v="0"/>
    <n v="4.2"/>
    <n v="83297"/>
    <n v="69279"/>
    <n v="1156"/>
    <s v="Low"/>
  </r>
  <r>
    <x v="10"/>
    <x v="13"/>
    <x v="4"/>
    <s v="Blue"/>
    <x v="1"/>
    <x v="0"/>
    <n v="3.1"/>
    <n v="17997"/>
    <n v="96880"/>
    <n v="1794"/>
    <s v="Low"/>
  </r>
  <r>
    <x v="5"/>
    <x v="13"/>
    <x v="2"/>
    <s v="Black"/>
    <x v="2"/>
    <x v="0"/>
    <n v="2.9"/>
    <n v="184833"/>
    <n v="100869"/>
    <n v="860"/>
    <s v="Low"/>
  </r>
  <r>
    <x v="2"/>
    <x v="4"/>
    <x v="4"/>
    <s v="Silver"/>
    <x v="1"/>
    <x v="0"/>
    <n v="3.6"/>
    <n v="101751"/>
    <n v="74133"/>
    <n v="4967"/>
    <s v="Low"/>
  </r>
  <r>
    <x v="4"/>
    <x v="2"/>
    <x v="4"/>
    <s v="Silver"/>
    <x v="1"/>
    <x v="0"/>
    <n v="3.4"/>
    <n v="158697"/>
    <n v="52533"/>
    <n v="4638"/>
    <s v="Low"/>
  </r>
  <r>
    <x v="10"/>
    <x v="7"/>
    <x v="5"/>
    <s v="Grey"/>
    <x v="2"/>
    <x v="0"/>
    <n v="3.2"/>
    <n v="198048"/>
    <n v="111598"/>
    <n v="2406"/>
    <s v="Low"/>
  </r>
  <r>
    <x v="10"/>
    <x v="4"/>
    <x v="2"/>
    <s v="Grey"/>
    <x v="1"/>
    <x v="0"/>
    <n v="4.4000000000000004"/>
    <n v="56825"/>
    <n v="88121"/>
    <n v="5562"/>
    <s v="Low"/>
  </r>
  <r>
    <x v="10"/>
    <x v="9"/>
    <x v="1"/>
    <s v="Blue"/>
    <x v="0"/>
    <x v="1"/>
    <n v="2.1"/>
    <n v="79834"/>
    <n v="64169"/>
    <n v="4897"/>
    <s v="Low"/>
  </r>
  <r>
    <x v="4"/>
    <x v="2"/>
    <x v="1"/>
    <s v="Red"/>
    <x v="2"/>
    <x v="1"/>
    <n v="3.9"/>
    <n v="190764"/>
    <n v="97911"/>
    <n v="4400"/>
    <s v="Low"/>
  </r>
  <r>
    <x v="8"/>
    <x v="13"/>
    <x v="3"/>
    <s v="Blue"/>
    <x v="3"/>
    <x v="1"/>
    <n v="4.0999999999999996"/>
    <n v="69303"/>
    <n v="33072"/>
    <n v="2851"/>
    <s v="Low"/>
  </r>
  <r>
    <x v="8"/>
    <x v="11"/>
    <x v="4"/>
    <s v="White"/>
    <x v="1"/>
    <x v="0"/>
    <n v="4.7"/>
    <n v="31131"/>
    <n v="91627"/>
    <n v="7096"/>
    <s v="High"/>
  </r>
  <r>
    <x v="10"/>
    <x v="3"/>
    <x v="1"/>
    <s v="Black"/>
    <x v="2"/>
    <x v="1"/>
    <n v="4.8"/>
    <n v="160609"/>
    <n v="51872"/>
    <n v="2957"/>
    <s v="Low"/>
  </r>
  <r>
    <x v="2"/>
    <x v="8"/>
    <x v="2"/>
    <s v="Red"/>
    <x v="0"/>
    <x v="0"/>
    <n v="3.3"/>
    <n v="74013"/>
    <n v="51838"/>
    <n v="9126"/>
    <s v="High"/>
  </r>
  <r>
    <x v="10"/>
    <x v="7"/>
    <x v="4"/>
    <s v="Black"/>
    <x v="0"/>
    <x v="1"/>
    <n v="3"/>
    <n v="143332"/>
    <n v="111170"/>
    <n v="9670"/>
    <s v="High"/>
  </r>
  <r>
    <x v="10"/>
    <x v="10"/>
    <x v="4"/>
    <s v="White"/>
    <x v="1"/>
    <x v="0"/>
    <n v="3.3"/>
    <n v="72353"/>
    <n v="94323"/>
    <n v="5879"/>
    <s v="Low"/>
  </r>
  <r>
    <x v="6"/>
    <x v="2"/>
    <x v="3"/>
    <s v="Black"/>
    <x v="2"/>
    <x v="0"/>
    <n v="4.0999999999999996"/>
    <n v="22400"/>
    <n v="42735"/>
    <n v="6609"/>
    <s v="Low"/>
  </r>
  <r>
    <x v="9"/>
    <x v="4"/>
    <x v="2"/>
    <s v="Black"/>
    <x v="0"/>
    <x v="1"/>
    <n v="1.6"/>
    <n v="199987"/>
    <n v="99357"/>
    <n v="1721"/>
    <s v="Low"/>
  </r>
  <r>
    <x v="3"/>
    <x v="14"/>
    <x v="3"/>
    <s v="Grey"/>
    <x v="1"/>
    <x v="1"/>
    <n v="2.1"/>
    <n v="94348"/>
    <n v="89746"/>
    <n v="5964"/>
    <s v="Low"/>
  </r>
  <r>
    <x v="4"/>
    <x v="6"/>
    <x v="5"/>
    <s v="Red"/>
    <x v="0"/>
    <x v="1"/>
    <n v="4.7"/>
    <n v="159441"/>
    <n v="48203"/>
    <n v="3209"/>
    <s v="Low"/>
  </r>
  <r>
    <x v="6"/>
    <x v="9"/>
    <x v="5"/>
    <s v="White"/>
    <x v="3"/>
    <x v="1"/>
    <n v="2.2000000000000002"/>
    <n v="183232"/>
    <n v="96596"/>
    <n v="1856"/>
    <s v="Low"/>
  </r>
  <r>
    <x v="7"/>
    <x v="10"/>
    <x v="5"/>
    <s v="Black"/>
    <x v="2"/>
    <x v="0"/>
    <n v="2.2999999999999998"/>
    <n v="37128"/>
    <n v="67491"/>
    <n v="1120"/>
    <s v="Low"/>
  </r>
  <r>
    <x v="6"/>
    <x v="5"/>
    <x v="3"/>
    <s v="Blue"/>
    <x v="0"/>
    <x v="1"/>
    <n v="4.8"/>
    <n v="170866"/>
    <n v="60723"/>
    <n v="601"/>
    <s v="Low"/>
  </r>
  <r>
    <x v="4"/>
    <x v="9"/>
    <x v="0"/>
    <s v="Blue"/>
    <x v="1"/>
    <x v="1"/>
    <n v="2.5"/>
    <n v="97351"/>
    <n v="102731"/>
    <n v="4830"/>
    <s v="Low"/>
  </r>
  <r>
    <x v="4"/>
    <x v="4"/>
    <x v="1"/>
    <s v="Red"/>
    <x v="3"/>
    <x v="1"/>
    <n v="2.5"/>
    <n v="152391"/>
    <n v="99580"/>
    <n v="1650"/>
    <s v="Low"/>
  </r>
  <r>
    <x v="6"/>
    <x v="11"/>
    <x v="5"/>
    <s v="Silver"/>
    <x v="0"/>
    <x v="0"/>
    <n v="4.7"/>
    <n v="132082"/>
    <n v="88308"/>
    <n v="6309"/>
    <s v="Low"/>
  </r>
  <r>
    <x v="10"/>
    <x v="5"/>
    <x v="4"/>
    <s v="Black"/>
    <x v="1"/>
    <x v="0"/>
    <n v="2.8"/>
    <n v="86359"/>
    <n v="35781"/>
    <n v="3778"/>
    <s v="Low"/>
  </r>
  <r>
    <x v="10"/>
    <x v="5"/>
    <x v="4"/>
    <s v="Grey"/>
    <x v="2"/>
    <x v="0"/>
    <n v="3.2"/>
    <n v="27440"/>
    <n v="67233"/>
    <n v="9962"/>
    <s v="High"/>
  </r>
  <r>
    <x v="2"/>
    <x v="12"/>
    <x v="1"/>
    <s v="Silver"/>
    <x v="1"/>
    <x v="0"/>
    <n v="3.5"/>
    <n v="39538"/>
    <n v="101953"/>
    <n v="972"/>
    <s v="Low"/>
  </r>
  <r>
    <x v="9"/>
    <x v="3"/>
    <x v="3"/>
    <s v="White"/>
    <x v="3"/>
    <x v="1"/>
    <n v="4.5"/>
    <n v="136089"/>
    <n v="61959"/>
    <n v="9189"/>
    <s v="High"/>
  </r>
  <r>
    <x v="4"/>
    <x v="13"/>
    <x v="0"/>
    <s v="Black"/>
    <x v="2"/>
    <x v="0"/>
    <n v="1.8"/>
    <n v="156262"/>
    <n v="47676"/>
    <n v="8864"/>
    <s v="High"/>
  </r>
  <r>
    <x v="0"/>
    <x v="0"/>
    <x v="2"/>
    <s v="Silver"/>
    <x v="2"/>
    <x v="1"/>
    <n v="2.4"/>
    <n v="31655"/>
    <n v="98031"/>
    <n v="6369"/>
    <s v="Low"/>
  </r>
  <r>
    <x v="9"/>
    <x v="10"/>
    <x v="5"/>
    <s v="Grey"/>
    <x v="1"/>
    <x v="1"/>
    <n v="3.6"/>
    <n v="168050"/>
    <n v="82419"/>
    <n v="6483"/>
    <s v="Low"/>
  </r>
  <r>
    <x v="7"/>
    <x v="3"/>
    <x v="5"/>
    <s v="Blue"/>
    <x v="3"/>
    <x v="0"/>
    <n v="3"/>
    <n v="133876"/>
    <n v="59546"/>
    <n v="7313"/>
    <s v="High"/>
  </r>
  <r>
    <x v="8"/>
    <x v="4"/>
    <x v="4"/>
    <s v="Grey"/>
    <x v="2"/>
    <x v="0"/>
    <n v="2.5"/>
    <n v="102535"/>
    <n v="114226"/>
    <n v="8445"/>
    <s v="High"/>
  </r>
  <r>
    <x v="6"/>
    <x v="5"/>
    <x v="1"/>
    <s v="Grey"/>
    <x v="3"/>
    <x v="1"/>
    <n v="2.9"/>
    <n v="89965"/>
    <n v="49658"/>
    <n v="602"/>
    <s v="Low"/>
  </r>
  <r>
    <x v="8"/>
    <x v="11"/>
    <x v="3"/>
    <s v="Silver"/>
    <x v="1"/>
    <x v="1"/>
    <n v="4.9000000000000004"/>
    <n v="138753"/>
    <n v="86877"/>
    <n v="6476"/>
    <s v="Low"/>
  </r>
  <r>
    <x v="3"/>
    <x v="10"/>
    <x v="5"/>
    <s v="Black"/>
    <x v="1"/>
    <x v="0"/>
    <n v="1.6"/>
    <n v="123508"/>
    <n v="117187"/>
    <n v="3580"/>
    <s v="Low"/>
  </r>
  <r>
    <x v="8"/>
    <x v="1"/>
    <x v="0"/>
    <s v="Silver"/>
    <x v="1"/>
    <x v="0"/>
    <n v="2"/>
    <n v="11601"/>
    <n v="41378"/>
    <n v="2694"/>
    <s v="Low"/>
  </r>
  <r>
    <x v="2"/>
    <x v="10"/>
    <x v="1"/>
    <s v="Black"/>
    <x v="3"/>
    <x v="1"/>
    <n v="1.6"/>
    <n v="9691"/>
    <n v="41364"/>
    <n v="2633"/>
    <s v="Low"/>
  </r>
  <r>
    <x v="3"/>
    <x v="2"/>
    <x v="4"/>
    <s v="Blue"/>
    <x v="1"/>
    <x v="1"/>
    <n v="3.6"/>
    <n v="6417"/>
    <n v="55096"/>
    <n v="8093"/>
    <s v="High"/>
  </r>
  <r>
    <x v="10"/>
    <x v="0"/>
    <x v="3"/>
    <s v="Red"/>
    <x v="0"/>
    <x v="0"/>
    <n v="1.5"/>
    <n v="118438"/>
    <n v="82086"/>
    <n v="9049"/>
    <s v="High"/>
  </r>
  <r>
    <x v="1"/>
    <x v="6"/>
    <x v="2"/>
    <s v="Blue"/>
    <x v="3"/>
    <x v="0"/>
    <n v="3.1"/>
    <n v="162985"/>
    <n v="106065"/>
    <n v="6039"/>
    <s v="Low"/>
  </r>
  <r>
    <x v="9"/>
    <x v="2"/>
    <x v="1"/>
    <s v="Black"/>
    <x v="0"/>
    <x v="1"/>
    <n v="4.5"/>
    <n v="70943"/>
    <n v="102839"/>
    <n v="3459"/>
    <s v="Low"/>
  </r>
  <r>
    <x v="3"/>
    <x v="4"/>
    <x v="5"/>
    <s v="White"/>
    <x v="1"/>
    <x v="1"/>
    <n v="1.8"/>
    <n v="89533"/>
    <n v="48764"/>
    <n v="8696"/>
    <s v="High"/>
  </r>
  <r>
    <x v="2"/>
    <x v="2"/>
    <x v="0"/>
    <s v="Black"/>
    <x v="1"/>
    <x v="0"/>
    <n v="2.8"/>
    <n v="68990"/>
    <n v="37280"/>
    <n v="1615"/>
    <s v="Low"/>
  </r>
  <r>
    <x v="1"/>
    <x v="4"/>
    <x v="3"/>
    <s v="Red"/>
    <x v="0"/>
    <x v="0"/>
    <n v="2.8"/>
    <n v="46879"/>
    <n v="64765"/>
    <n v="1772"/>
    <s v="Low"/>
  </r>
  <r>
    <x v="2"/>
    <x v="14"/>
    <x v="4"/>
    <s v="Blue"/>
    <x v="2"/>
    <x v="1"/>
    <n v="2.8"/>
    <n v="43247"/>
    <n v="35859"/>
    <n v="7723"/>
    <s v="High"/>
  </r>
  <r>
    <x v="9"/>
    <x v="6"/>
    <x v="2"/>
    <s v="Red"/>
    <x v="1"/>
    <x v="1"/>
    <n v="4"/>
    <n v="98644"/>
    <n v="64978"/>
    <n v="8026"/>
    <s v="High"/>
  </r>
  <r>
    <x v="10"/>
    <x v="4"/>
    <x v="4"/>
    <s v="White"/>
    <x v="0"/>
    <x v="0"/>
    <n v="1.5"/>
    <n v="160220"/>
    <n v="37240"/>
    <n v="1943"/>
    <s v="Low"/>
  </r>
  <r>
    <x v="6"/>
    <x v="5"/>
    <x v="1"/>
    <s v="White"/>
    <x v="3"/>
    <x v="1"/>
    <n v="4.2"/>
    <n v="127980"/>
    <n v="98371"/>
    <n v="7514"/>
    <s v="High"/>
  </r>
  <r>
    <x v="3"/>
    <x v="10"/>
    <x v="1"/>
    <s v="Silver"/>
    <x v="1"/>
    <x v="0"/>
    <n v="4.4000000000000004"/>
    <n v="177604"/>
    <n v="111856"/>
    <n v="5268"/>
    <s v="Low"/>
  </r>
  <r>
    <x v="3"/>
    <x v="8"/>
    <x v="0"/>
    <s v="White"/>
    <x v="0"/>
    <x v="1"/>
    <n v="3"/>
    <n v="8403"/>
    <n v="73411"/>
    <n v="6319"/>
    <s v="Low"/>
  </r>
  <r>
    <x v="10"/>
    <x v="9"/>
    <x v="2"/>
    <s v="Grey"/>
    <x v="1"/>
    <x v="1"/>
    <n v="4.5999999999999996"/>
    <n v="152597"/>
    <n v="65996"/>
    <n v="7199"/>
    <s v="High"/>
  </r>
  <r>
    <x v="10"/>
    <x v="4"/>
    <x v="1"/>
    <s v="Black"/>
    <x v="1"/>
    <x v="1"/>
    <n v="2.8"/>
    <n v="21744"/>
    <n v="42141"/>
    <n v="6423"/>
    <s v="Low"/>
  </r>
  <r>
    <x v="3"/>
    <x v="0"/>
    <x v="2"/>
    <s v="Blue"/>
    <x v="3"/>
    <x v="1"/>
    <n v="3.9"/>
    <n v="184938"/>
    <n v="81680"/>
    <n v="6867"/>
    <s v="Low"/>
  </r>
  <r>
    <x v="3"/>
    <x v="12"/>
    <x v="4"/>
    <s v="Blue"/>
    <x v="1"/>
    <x v="0"/>
    <n v="2.9"/>
    <n v="93559"/>
    <n v="80348"/>
    <n v="1533"/>
    <s v="Low"/>
  </r>
  <r>
    <x v="1"/>
    <x v="7"/>
    <x v="5"/>
    <s v="White"/>
    <x v="1"/>
    <x v="1"/>
    <n v="1.6"/>
    <n v="5120"/>
    <n v="108174"/>
    <n v="6067"/>
    <s v="Low"/>
  </r>
  <r>
    <x v="3"/>
    <x v="5"/>
    <x v="0"/>
    <s v="White"/>
    <x v="3"/>
    <x v="0"/>
    <n v="1.8"/>
    <n v="78566"/>
    <n v="75296"/>
    <n v="3406"/>
    <s v="Low"/>
  </r>
  <r>
    <x v="0"/>
    <x v="3"/>
    <x v="5"/>
    <s v="White"/>
    <x v="2"/>
    <x v="0"/>
    <n v="3"/>
    <n v="145797"/>
    <n v="52861"/>
    <n v="7021"/>
    <s v="High"/>
  </r>
  <r>
    <x v="9"/>
    <x v="8"/>
    <x v="1"/>
    <s v="Black"/>
    <x v="2"/>
    <x v="0"/>
    <n v="5"/>
    <n v="166540"/>
    <n v="38974"/>
    <n v="6966"/>
    <s v="Low"/>
  </r>
  <r>
    <x v="1"/>
    <x v="0"/>
    <x v="3"/>
    <s v="Red"/>
    <x v="1"/>
    <x v="0"/>
    <n v="2.1"/>
    <n v="126719"/>
    <n v="77095"/>
    <n v="7264"/>
    <s v="High"/>
  </r>
  <r>
    <x v="1"/>
    <x v="5"/>
    <x v="0"/>
    <s v="Black"/>
    <x v="1"/>
    <x v="0"/>
    <n v="4.5999999999999996"/>
    <n v="40269"/>
    <n v="98423"/>
    <n v="582"/>
    <s v="Low"/>
  </r>
  <r>
    <x v="2"/>
    <x v="7"/>
    <x v="3"/>
    <s v="White"/>
    <x v="3"/>
    <x v="1"/>
    <n v="4.7"/>
    <n v="15559"/>
    <n v="107319"/>
    <n v="6398"/>
    <s v="Low"/>
  </r>
  <r>
    <x v="2"/>
    <x v="3"/>
    <x v="0"/>
    <s v="Blue"/>
    <x v="1"/>
    <x v="1"/>
    <n v="2.9"/>
    <n v="90306"/>
    <n v="71565"/>
    <n v="8624"/>
    <s v="High"/>
  </r>
  <r>
    <x v="4"/>
    <x v="9"/>
    <x v="2"/>
    <s v="Silver"/>
    <x v="0"/>
    <x v="1"/>
    <n v="3.1"/>
    <n v="11684"/>
    <n v="117368"/>
    <n v="3013"/>
    <s v="Low"/>
  </r>
  <r>
    <x v="4"/>
    <x v="1"/>
    <x v="0"/>
    <s v="Grey"/>
    <x v="1"/>
    <x v="1"/>
    <n v="3.3"/>
    <n v="109259"/>
    <n v="77296"/>
    <n v="2805"/>
    <s v="Low"/>
  </r>
  <r>
    <x v="10"/>
    <x v="2"/>
    <x v="5"/>
    <s v="White"/>
    <x v="2"/>
    <x v="1"/>
    <n v="4.2"/>
    <n v="116359"/>
    <n v="97485"/>
    <n v="7680"/>
    <s v="High"/>
  </r>
  <r>
    <x v="7"/>
    <x v="9"/>
    <x v="5"/>
    <s v="Grey"/>
    <x v="1"/>
    <x v="1"/>
    <n v="1.9"/>
    <n v="167132"/>
    <n v="91220"/>
    <n v="9846"/>
    <s v="High"/>
  </r>
  <r>
    <x v="3"/>
    <x v="14"/>
    <x v="1"/>
    <s v="Blue"/>
    <x v="3"/>
    <x v="1"/>
    <n v="2.7"/>
    <n v="167955"/>
    <n v="51566"/>
    <n v="8957"/>
    <s v="High"/>
  </r>
  <r>
    <x v="1"/>
    <x v="8"/>
    <x v="2"/>
    <s v="Grey"/>
    <x v="0"/>
    <x v="1"/>
    <n v="2.1"/>
    <n v="151869"/>
    <n v="81696"/>
    <n v="2763"/>
    <s v="Low"/>
  </r>
  <r>
    <x v="2"/>
    <x v="3"/>
    <x v="3"/>
    <s v="White"/>
    <x v="2"/>
    <x v="0"/>
    <n v="4.5999999999999996"/>
    <n v="167318"/>
    <n v="96879"/>
    <n v="7505"/>
    <s v="High"/>
  </r>
  <r>
    <x v="7"/>
    <x v="10"/>
    <x v="5"/>
    <s v="Red"/>
    <x v="1"/>
    <x v="1"/>
    <n v="1.7"/>
    <n v="167107"/>
    <n v="105091"/>
    <n v="929"/>
    <s v="Low"/>
  </r>
  <r>
    <x v="0"/>
    <x v="6"/>
    <x v="4"/>
    <s v="White"/>
    <x v="2"/>
    <x v="0"/>
    <n v="4.0999999999999996"/>
    <n v="89624"/>
    <n v="67848"/>
    <n v="6071"/>
    <s v="Low"/>
  </r>
  <r>
    <x v="0"/>
    <x v="0"/>
    <x v="3"/>
    <s v="Red"/>
    <x v="2"/>
    <x v="1"/>
    <n v="3"/>
    <n v="119327"/>
    <n v="56882"/>
    <n v="1942"/>
    <s v="Low"/>
  </r>
  <r>
    <x v="6"/>
    <x v="8"/>
    <x v="5"/>
    <s v="White"/>
    <x v="2"/>
    <x v="0"/>
    <n v="4"/>
    <n v="124272"/>
    <n v="77649"/>
    <n v="4912"/>
    <s v="Low"/>
  </r>
  <r>
    <x v="5"/>
    <x v="6"/>
    <x v="3"/>
    <s v="Grey"/>
    <x v="2"/>
    <x v="0"/>
    <n v="4.5999999999999996"/>
    <n v="30582"/>
    <n v="65801"/>
    <n v="3836"/>
    <s v="Low"/>
  </r>
  <r>
    <x v="0"/>
    <x v="1"/>
    <x v="5"/>
    <s v="Blue"/>
    <x v="1"/>
    <x v="0"/>
    <n v="2.7"/>
    <n v="83897"/>
    <n v="80707"/>
    <n v="7258"/>
    <s v="High"/>
  </r>
  <r>
    <x v="3"/>
    <x v="4"/>
    <x v="2"/>
    <s v="White"/>
    <x v="1"/>
    <x v="0"/>
    <n v="2.2999999999999998"/>
    <n v="164248"/>
    <n v="115199"/>
    <n v="6770"/>
    <s v="Low"/>
  </r>
  <r>
    <x v="6"/>
    <x v="0"/>
    <x v="3"/>
    <s v="Black"/>
    <x v="2"/>
    <x v="1"/>
    <n v="3.8"/>
    <n v="34116"/>
    <n v="87928"/>
    <n v="201"/>
    <s v="Low"/>
  </r>
  <r>
    <x v="8"/>
    <x v="10"/>
    <x v="4"/>
    <s v="Grey"/>
    <x v="3"/>
    <x v="1"/>
    <n v="5"/>
    <n v="116105"/>
    <n v="98262"/>
    <n v="606"/>
    <s v="Low"/>
  </r>
  <r>
    <x v="5"/>
    <x v="11"/>
    <x v="1"/>
    <s v="White"/>
    <x v="3"/>
    <x v="0"/>
    <n v="4.0999999999999996"/>
    <n v="92479"/>
    <n v="95572"/>
    <n v="3026"/>
    <s v="Low"/>
  </r>
  <r>
    <x v="5"/>
    <x v="4"/>
    <x v="2"/>
    <s v="Red"/>
    <x v="2"/>
    <x v="1"/>
    <n v="4.3"/>
    <n v="183198"/>
    <n v="34674"/>
    <n v="9737"/>
    <s v="High"/>
  </r>
  <r>
    <x v="8"/>
    <x v="2"/>
    <x v="1"/>
    <s v="White"/>
    <x v="2"/>
    <x v="1"/>
    <n v="3.7"/>
    <n v="98691"/>
    <n v="37933"/>
    <n v="1479"/>
    <s v="Low"/>
  </r>
  <r>
    <x v="5"/>
    <x v="0"/>
    <x v="0"/>
    <s v="Grey"/>
    <x v="1"/>
    <x v="0"/>
    <n v="2.8"/>
    <n v="104888"/>
    <n v="108175"/>
    <n v="4827"/>
    <s v="Low"/>
  </r>
  <r>
    <x v="9"/>
    <x v="11"/>
    <x v="3"/>
    <s v="Red"/>
    <x v="1"/>
    <x v="1"/>
    <n v="3.8"/>
    <n v="78022"/>
    <n v="52168"/>
    <n v="9716"/>
    <s v="High"/>
  </r>
  <r>
    <x v="4"/>
    <x v="10"/>
    <x v="3"/>
    <s v="Red"/>
    <x v="1"/>
    <x v="0"/>
    <n v="1.9"/>
    <n v="58472"/>
    <n v="34415"/>
    <n v="6714"/>
    <s v="Low"/>
  </r>
  <r>
    <x v="6"/>
    <x v="8"/>
    <x v="5"/>
    <s v="Grey"/>
    <x v="1"/>
    <x v="1"/>
    <n v="3.2"/>
    <n v="148614"/>
    <n v="54580"/>
    <n v="8525"/>
    <s v="High"/>
  </r>
  <r>
    <x v="5"/>
    <x v="6"/>
    <x v="2"/>
    <s v="Red"/>
    <x v="2"/>
    <x v="1"/>
    <n v="3.5"/>
    <n v="82040"/>
    <n v="80135"/>
    <n v="7477"/>
    <s v="High"/>
  </r>
  <r>
    <x v="2"/>
    <x v="0"/>
    <x v="1"/>
    <s v="Grey"/>
    <x v="3"/>
    <x v="0"/>
    <n v="4.7"/>
    <n v="53817"/>
    <n v="113540"/>
    <n v="4019"/>
    <s v="Low"/>
  </r>
  <r>
    <x v="7"/>
    <x v="2"/>
    <x v="1"/>
    <s v="Silver"/>
    <x v="2"/>
    <x v="0"/>
    <n v="4.7"/>
    <n v="96762"/>
    <n v="91712"/>
    <n v="5941"/>
    <s v="Low"/>
  </r>
  <r>
    <x v="3"/>
    <x v="9"/>
    <x v="1"/>
    <s v="Grey"/>
    <x v="1"/>
    <x v="0"/>
    <n v="1.7"/>
    <n v="188576"/>
    <n v="92018"/>
    <n v="4979"/>
    <s v="Low"/>
  </r>
  <r>
    <x v="0"/>
    <x v="11"/>
    <x v="4"/>
    <s v="Blue"/>
    <x v="0"/>
    <x v="1"/>
    <n v="3.7"/>
    <n v="29236"/>
    <n v="49508"/>
    <n v="9360"/>
    <s v="High"/>
  </r>
  <r>
    <x v="4"/>
    <x v="0"/>
    <x v="0"/>
    <s v="Silver"/>
    <x v="3"/>
    <x v="1"/>
    <n v="4.3"/>
    <n v="65912"/>
    <n v="101350"/>
    <n v="9880"/>
    <s v="High"/>
  </r>
  <r>
    <x v="9"/>
    <x v="4"/>
    <x v="5"/>
    <s v="Silver"/>
    <x v="3"/>
    <x v="0"/>
    <n v="3.4"/>
    <n v="194644"/>
    <n v="94579"/>
    <n v="7629"/>
    <s v="High"/>
  </r>
  <r>
    <x v="6"/>
    <x v="9"/>
    <x v="4"/>
    <s v="Grey"/>
    <x v="2"/>
    <x v="1"/>
    <n v="1.8"/>
    <n v="51894"/>
    <n v="66760"/>
    <n v="8052"/>
    <s v="High"/>
  </r>
  <r>
    <x v="8"/>
    <x v="2"/>
    <x v="2"/>
    <s v="White"/>
    <x v="3"/>
    <x v="1"/>
    <n v="2.2999999999999998"/>
    <n v="185853"/>
    <n v="50025"/>
    <n v="8258"/>
    <s v="High"/>
  </r>
  <r>
    <x v="9"/>
    <x v="11"/>
    <x v="5"/>
    <s v="Red"/>
    <x v="2"/>
    <x v="0"/>
    <n v="2.6"/>
    <n v="10673"/>
    <n v="91610"/>
    <n v="5436"/>
    <s v="Low"/>
  </r>
  <r>
    <x v="2"/>
    <x v="13"/>
    <x v="5"/>
    <s v="Red"/>
    <x v="0"/>
    <x v="0"/>
    <n v="3.8"/>
    <n v="96253"/>
    <n v="45929"/>
    <n v="2141"/>
    <s v="Low"/>
  </r>
  <r>
    <x v="2"/>
    <x v="3"/>
    <x v="5"/>
    <s v="Red"/>
    <x v="2"/>
    <x v="0"/>
    <n v="1.7"/>
    <n v="187181"/>
    <n v="112805"/>
    <n v="9848"/>
    <s v="High"/>
  </r>
  <r>
    <x v="9"/>
    <x v="6"/>
    <x v="1"/>
    <s v="Grey"/>
    <x v="1"/>
    <x v="1"/>
    <n v="3.4"/>
    <n v="49232"/>
    <n v="31170"/>
    <n v="8818"/>
    <s v="High"/>
  </r>
  <r>
    <x v="7"/>
    <x v="11"/>
    <x v="4"/>
    <s v="Silver"/>
    <x v="2"/>
    <x v="0"/>
    <n v="1.9"/>
    <n v="8974"/>
    <n v="40782"/>
    <n v="1650"/>
    <s v="Low"/>
  </r>
  <r>
    <x v="1"/>
    <x v="13"/>
    <x v="4"/>
    <s v="Blue"/>
    <x v="2"/>
    <x v="1"/>
    <n v="2.9"/>
    <n v="70279"/>
    <n v="89586"/>
    <n v="5587"/>
    <s v="Low"/>
  </r>
  <r>
    <x v="9"/>
    <x v="0"/>
    <x v="0"/>
    <s v="Blue"/>
    <x v="2"/>
    <x v="1"/>
    <n v="3"/>
    <n v="3632"/>
    <n v="57911"/>
    <n v="7758"/>
    <s v="High"/>
  </r>
  <r>
    <x v="6"/>
    <x v="1"/>
    <x v="4"/>
    <s v="Blue"/>
    <x v="1"/>
    <x v="1"/>
    <n v="3.1"/>
    <n v="72756"/>
    <n v="43089"/>
    <n v="4833"/>
    <s v="Low"/>
  </r>
  <r>
    <x v="3"/>
    <x v="6"/>
    <x v="3"/>
    <s v="Silver"/>
    <x v="1"/>
    <x v="1"/>
    <n v="4"/>
    <n v="99954"/>
    <n v="105327"/>
    <n v="3704"/>
    <s v="Low"/>
  </r>
  <r>
    <x v="9"/>
    <x v="13"/>
    <x v="1"/>
    <s v="Black"/>
    <x v="0"/>
    <x v="1"/>
    <n v="1.8"/>
    <n v="41508"/>
    <n v="93559"/>
    <n v="8957"/>
    <s v="High"/>
  </r>
  <r>
    <x v="1"/>
    <x v="5"/>
    <x v="5"/>
    <s v="Black"/>
    <x v="2"/>
    <x v="1"/>
    <n v="2.4"/>
    <n v="181586"/>
    <n v="111855"/>
    <n v="8021"/>
    <s v="High"/>
  </r>
  <r>
    <x v="3"/>
    <x v="3"/>
    <x v="4"/>
    <s v="Black"/>
    <x v="1"/>
    <x v="1"/>
    <n v="3.7"/>
    <n v="92892"/>
    <n v="39626"/>
    <n v="8778"/>
    <s v="High"/>
  </r>
  <r>
    <x v="7"/>
    <x v="1"/>
    <x v="0"/>
    <s v="White"/>
    <x v="0"/>
    <x v="1"/>
    <n v="4.8"/>
    <n v="130341"/>
    <n v="66188"/>
    <n v="7912"/>
    <s v="High"/>
  </r>
  <r>
    <x v="6"/>
    <x v="8"/>
    <x v="0"/>
    <s v="White"/>
    <x v="1"/>
    <x v="1"/>
    <n v="3.7"/>
    <n v="160155"/>
    <n v="118103"/>
    <n v="2204"/>
    <s v="Low"/>
  </r>
  <r>
    <x v="1"/>
    <x v="13"/>
    <x v="5"/>
    <s v="Red"/>
    <x v="3"/>
    <x v="0"/>
    <n v="4.5999999999999996"/>
    <n v="120679"/>
    <n v="79930"/>
    <n v="6170"/>
    <s v="Low"/>
  </r>
  <r>
    <x v="7"/>
    <x v="1"/>
    <x v="2"/>
    <s v="Silver"/>
    <x v="3"/>
    <x v="0"/>
    <n v="4.9000000000000004"/>
    <n v="129852"/>
    <n v="79855"/>
    <n v="9632"/>
    <s v="High"/>
  </r>
  <r>
    <x v="4"/>
    <x v="8"/>
    <x v="2"/>
    <s v="Silver"/>
    <x v="0"/>
    <x v="1"/>
    <n v="4.5999999999999996"/>
    <n v="128096"/>
    <n v="61563"/>
    <n v="167"/>
    <s v="Low"/>
  </r>
  <r>
    <x v="0"/>
    <x v="5"/>
    <x v="1"/>
    <s v="Grey"/>
    <x v="1"/>
    <x v="1"/>
    <n v="4.9000000000000004"/>
    <n v="175487"/>
    <n v="111887"/>
    <n v="802"/>
    <s v="Low"/>
  </r>
  <r>
    <x v="9"/>
    <x v="14"/>
    <x v="0"/>
    <s v="Silver"/>
    <x v="0"/>
    <x v="0"/>
    <n v="4.2"/>
    <n v="175622"/>
    <n v="32099"/>
    <n v="9247"/>
    <s v="High"/>
  </r>
  <r>
    <x v="3"/>
    <x v="11"/>
    <x v="2"/>
    <s v="Red"/>
    <x v="1"/>
    <x v="0"/>
    <n v="4.5999999999999996"/>
    <n v="167879"/>
    <n v="40660"/>
    <n v="6337"/>
    <s v="Low"/>
  </r>
  <r>
    <x v="5"/>
    <x v="6"/>
    <x v="3"/>
    <s v="Silver"/>
    <x v="0"/>
    <x v="0"/>
    <n v="3.2"/>
    <n v="175366"/>
    <n v="113544"/>
    <n v="9518"/>
    <s v="High"/>
  </r>
  <r>
    <x v="10"/>
    <x v="14"/>
    <x v="0"/>
    <s v="Black"/>
    <x v="0"/>
    <x v="1"/>
    <n v="2.7"/>
    <n v="29676"/>
    <n v="89986"/>
    <n v="922"/>
    <s v="Low"/>
  </r>
  <r>
    <x v="8"/>
    <x v="13"/>
    <x v="3"/>
    <s v="Black"/>
    <x v="1"/>
    <x v="1"/>
    <n v="5"/>
    <n v="57402"/>
    <n v="91232"/>
    <n v="9673"/>
    <s v="High"/>
  </r>
  <r>
    <x v="2"/>
    <x v="0"/>
    <x v="0"/>
    <s v="Red"/>
    <x v="1"/>
    <x v="1"/>
    <n v="1.8"/>
    <n v="85488"/>
    <n v="55502"/>
    <n v="7487"/>
    <s v="High"/>
  </r>
  <r>
    <x v="9"/>
    <x v="4"/>
    <x v="1"/>
    <s v="Silver"/>
    <x v="0"/>
    <x v="0"/>
    <n v="4.9000000000000004"/>
    <n v="114840"/>
    <n v="70356"/>
    <n v="9924"/>
    <s v="High"/>
  </r>
  <r>
    <x v="7"/>
    <x v="12"/>
    <x v="5"/>
    <s v="Grey"/>
    <x v="3"/>
    <x v="1"/>
    <n v="3"/>
    <n v="71362"/>
    <n v="90480"/>
    <n v="1386"/>
    <s v="Low"/>
  </r>
  <r>
    <x v="5"/>
    <x v="0"/>
    <x v="0"/>
    <s v="Grey"/>
    <x v="0"/>
    <x v="1"/>
    <n v="1.6"/>
    <n v="84511"/>
    <n v="40362"/>
    <n v="9155"/>
    <s v="High"/>
  </r>
  <r>
    <x v="4"/>
    <x v="9"/>
    <x v="4"/>
    <s v="Grey"/>
    <x v="1"/>
    <x v="0"/>
    <n v="4.3"/>
    <n v="51119"/>
    <n v="32998"/>
    <n v="7195"/>
    <s v="High"/>
  </r>
  <r>
    <x v="3"/>
    <x v="1"/>
    <x v="2"/>
    <s v="Blue"/>
    <x v="2"/>
    <x v="1"/>
    <n v="3.1"/>
    <n v="119478"/>
    <n v="108299"/>
    <n v="8593"/>
    <s v="High"/>
  </r>
  <r>
    <x v="5"/>
    <x v="2"/>
    <x v="2"/>
    <s v="Blue"/>
    <x v="3"/>
    <x v="1"/>
    <n v="4.3"/>
    <n v="56394"/>
    <n v="87247"/>
    <n v="9823"/>
    <s v="High"/>
  </r>
  <r>
    <x v="0"/>
    <x v="4"/>
    <x v="5"/>
    <s v="Blue"/>
    <x v="0"/>
    <x v="0"/>
    <n v="1.7"/>
    <n v="105172"/>
    <n v="96614"/>
    <n v="4368"/>
    <s v="Low"/>
  </r>
  <r>
    <x v="3"/>
    <x v="14"/>
    <x v="2"/>
    <s v="White"/>
    <x v="1"/>
    <x v="1"/>
    <n v="4.9000000000000004"/>
    <n v="92767"/>
    <n v="52150"/>
    <n v="1309"/>
    <s v="Low"/>
  </r>
  <r>
    <x v="1"/>
    <x v="12"/>
    <x v="2"/>
    <s v="Grey"/>
    <x v="1"/>
    <x v="0"/>
    <n v="3.8"/>
    <n v="96577"/>
    <n v="90709"/>
    <n v="7112"/>
    <s v="High"/>
  </r>
  <r>
    <x v="0"/>
    <x v="8"/>
    <x v="3"/>
    <s v="Blue"/>
    <x v="3"/>
    <x v="1"/>
    <n v="1.7"/>
    <n v="166806"/>
    <n v="100286"/>
    <n v="1934"/>
    <s v="Low"/>
  </r>
  <r>
    <x v="7"/>
    <x v="4"/>
    <x v="4"/>
    <s v="Grey"/>
    <x v="1"/>
    <x v="1"/>
    <n v="1.5"/>
    <n v="171085"/>
    <n v="68174"/>
    <n v="5321"/>
    <s v="Low"/>
  </r>
  <r>
    <x v="8"/>
    <x v="3"/>
    <x v="2"/>
    <s v="Red"/>
    <x v="1"/>
    <x v="1"/>
    <n v="3.6"/>
    <n v="7222"/>
    <n v="36524"/>
    <n v="4873"/>
    <s v="Low"/>
  </r>
  <r>
    <x v="4"/>
    <x v="4"/>
    <x v="2"/>
    <s v="Blue"/>
    <x v="0"/>
    <x v="0"/>
    <n v="4.9000000000000004"/>
    <n v="68283"/>
    <n v="51987"/>
    <n v="6192"/>
    <s v="Low"/>
  </r>
  <r>
    <x v="9"/>
    <x v="13"/>
    <x v="5"/>
    <s v="Blue"/>
    <x v="2"/>
    <x v="1"/>
    <n v="3.3"/>
    <n v="96008"/>
    <n v="67394"/>
    <n v="576"/>
    <s v="Low"/>
  </r>
  <r>
    <x v="6"/>
    <x v="3"/>
    <x v="0"/>
    <s v="Grey"/>
    <x v="1"/>
    <x v="1"/>
    <n v="2.7"/>
    <n v="151634"/>
    <n v="80605"/>
    <n v="2901"/>
    <s v="Low"/>
  </r>
  <r>
    <x v="9"/>
    <x v="10"/>
    <x v="4"/>
    <s v="Red"/>
    <x v="1"/>
    <x v="0"/>
    <n v="4.8"/>
    <n v="155138"/>
    <n v="61380"/>
    <n v="7994"/>
    <s v="High"/>
  </r>
  <r>
    <x v="9"/>
    <x v="8"/>
    <x v="0"/>
    <s v="Red"/>
    <x v="2"/>
    <x v="1"/>
    <n v="4.9000000000000004"/>
    <n v="163615"/>
    <n v="56411"/>
    <n v="6085"/>
    <s v="Low"/>
  </r>
  <r>
    <x v="9"/>
    <x v="10"/>
    <x v="1"/>
    <s v="Black"/>
    <x v="3"/>
    <x v="1"/>
    <n v="4.2"/>
    <n v="53813"/>
    <n v="114466"/>
    <n v="4867"/>
    <s v="Low"/>
  </r>
  <r>
    <x v="8"/>
    <x v="9"/>
    <x v="0"/>
    <s v="Silver"/>
    <x v="1"/>
    <x v="0"/>
    <n v="4"/>
    <n v="32982"/>
    <n v="39594"/>
    <n v="6500"/>
    <s v="Low"/>
  </r>
  <r>
    <x v="6"/>
    <x v="2"/>
    <x v="0"/>
    <s v="Blue"/>
    <x v="3"/>
    <x v="0"/>
    <n v="1.5"/>
    <n v="16082"/>
    <n v="55992"/>
    <n v="3234"/>
    <s v="Low"/>
  </r>
  <r>
    <x v="0"/>
    <x v="3"/>
    <x v="0"/>
    <s v="Blue"/>
    <x v="0"/>
    <x v="1"/>
    <n v="2.6"/>
    <n v="157259"/>
    <n v="114382"/>
    <n v="4841"/>
    <s v="Low"/>
  </r>
  <r>
    <x v="2"/>
    <x v="12"/>
    <x v="2"/>
    <s v="Blue"/>
    <x v="3"/>
    <x v="1"/>
    <n v="4.7"/>
    <n v="152845"/>
    <n v="79168"/>
    <n v="9023"/>
    <s v="High"/>
  </r>
  <r>
    <x v="4"/>
    <x v="0"/>
    <x v="4"/>
    <s v="Black"/>
    <x v="0"/>
    <x v="0"/>
    <n v="2.8"/>
    <n v="128431"/>
    <n v="107550"/>
    <n v="4443"/>
    <s v="Low"/>
  </r>
  <r>
    <x v="2"/>
    <x v="6"/>
    <x v="5"/>
    <s v="Blue"/>
    <x v="3"/>
    <x v="1"/>
    <n v="2.7"/>
    <n v="48873"/>
    <n v="69613"/>
    <n v="627"/>
    <s v="Low"/>
  </r>
  <r>
    <x v="6"/>
    <x v="6"/>
    <x v="0"/>
    <s v="Red"/>
    <x v="3"/>
    <x v="0"/>
    <n v="3.4"/>
    <n v="130626"/>
    <n v="116999"/>
    <n v="7639"/>
    <s v="High"/>
  </r>
  <r>
    <x v="1"/>
    <x v="0"/>
    <x v="1"/>
    <s v="Blue"/>
    <x v="3"/>
    <x v="0"/>
    <n v="3.1"/>
    <n v="171657"/>
    <n v="95400"/>
    <n v="954"/>
    <s v="Low"/>
  </r>
  <r>
    <x v="3"/>
    <x v="9"/>
    <x v="3"/>
    <s v="Grey"/>
    <x v="2"/>
    <x v="1"/>
    <n v="4.5"/>
    <n v="197198"/>
    <n v="48327"/>
    <n v="4807"/>
    <s v="Low"/>
  </r>
  <r>
    <x v="1"/>
    <x v="11"/>
    <x v="3"/>
    <s v="White"/>
    <x v="3"/>
    <x v="1"/>
    <n v="1.8"/>
    <n v="116019"/>
    <n v="33943"/>
    <n v="6796"/>
    <s v="Low"/>
  </r>
  <r>
    <x v="10"/>
    <x v="5"/>
    <x v="2"/>
    <s v="Black"/>
    <x v="0"/>
    <x v="1"/>
    <n v="3.8"/>
    <n v="13048"/>
    <n v="71552"/>
    <n v="2067"/>
    <s v="Low"/>
  </r>
  <r>
    <x v="10"/>
    <x v="14"/>
    <x v="5"/>
    <s v="White"/>
    <x v="3"/>
    <x v="0"/>
    <n v="3.9"/>
    <n v="172130"/>
    <n v="73119"/>
    <n v="1730"/>
    <s v="Low"/>
  </r>
  <r>
    <x v="0"/>
    <x v="10"/>
    <x v="2"/>
    <s v="Red"/>
    <x v="1"/>
    <x v="0"/>
    <n v="4.5999999999999996"/>
    <n v="174128"/>
    <n v="47800"/>
    <n v="5574"/>
    <s v="Low"/>
  </r>
  <r>
    <x v="2"/>
    <x v="11"/>
    <x v="2"/>
    <s v="Red"/>
    <x v="0"/>
    <x v="1"/>
    <n v="3"/>
    <n v="39467"/>
    <n v="39765"/>
    <n v="179"/>
    <s v="Low"/>
  </r>
  <r>
    <x v="1"/>
    <x v="10"/>
    <x v="0"/>
    <s v="Black"/>
    <x v="3"/>
    <x v="1"/>
    <n v="2.5"/>
    <n v="195455"/>
    <n v="99821"/>
    <n v="9212"/>
    <s v="High"/>
  </r>
  <r>
    <x v="0"/>
    <x v="3"/>
    <x v="4"/>
    <s v="Blue"/>
    <x v="1"/>
    <x v="0"/>
    <n v="3.7"/>
    <n v="70020"/>
    <n v="45903"/>
    <n v="6586"/>
    <s v="Low"/>
  </r>
  <r>
    <x v="3"/>
    <x v="13"/>
    <x v="5"/>
    <s v="Blue"/>
    <x v="1"/>
    <x v="0"/>
    <n v="4"/>
    <n v="20464"/>
    <n v="114484"/>
    <n v="4100"/>
    <s v="Low"/>
  </r>
  <r>
    <x v="6"/>
    <x v="0"/>
    <x v="3"/>
    <s v="Silver"/>
    <x v="1"/>
    <x v="0"/>
    <n v="2.1"/>
    <n v="143853"/>
    <n v="88887"/>
    <n v="8659"/>
    <s v="High"/>
  </r>
  <r>
    <x v="8"/>
    <x v="4"/>
    <x v="4"/>
    <s v="Red"/>
    <x v="2"/>
    <x v="0"/>
    <n v="2.1"/>
    <n v="181978"/>
    <n v="75421"/>
    <n v="2274"/>
    <s v="Low"/>
  </r>
  <r>
    <x v="1"/>
    <x v="3"/>
    <x v="3"/>
    <s v="Black"/>
    <x v="3"/>
    <x v="0"/>
    <n v="2.4"/>
    <n v="25486"/>
    <n v="64342"/>
    <n v="6552"/>
    <s v="Low"/>
  </r>
  <r>
    <x v="5"/>
    <x v="12"/>
    <x v="2"/>
    <s v="Black"/>
    <x v="1"/>
    <x v="1"/>
    <n v="2.4"/>
    <n v="107911"/>
    <n v="56422"/>
    <n v="3178"/>
    <s v="Low"/>
  </r>
  <r>
    <x v="7"/>
    <x v="1"/>
    <x v="4"/>
    <s v="Blue"/>
    <x v="1"/>
    <x v="1"/>
    <n v="4.0999999999999996"/>
    <n v="133302"/>
    <n v="105690"/>
    <n v="3962"/>
    <s v="Low"/>
  </r>
  <r>
    <x v="8"/>
    <x v="3"/>
    <x v="1"/>
    <s v="White"/>
    <x v="3"/>
    <x v="1"/>
    <n v="3.4"/>
    <n v="182896"/>
    <n v="103279"/>
    <n v="9518"/>
    <s v="High"/>
  </r>
  <r>
    <x v="4"/>
    <x v="14"/>
    <x v="0"/>
    <s v="Silver"/>
    <x v="2"/>
    <x v="1"/>
    <n v="3.4"/>
    <n v="44307"/>
    <n v="90053"/>
    <n v="9752"/>
    <s v="High"/>
  </r>
  <r>
    <x v="5"/>
    <x v="9"/>
    <x v="1"/>
    <s v="Red"/>
    <x v="1"/>
    <x v="1"/>
    <n v="1.6"/>
    <n v="61388"/>
    <n v="64075"/>
    <n v="1582"/>
    <s v="Low"/>
  </r>
  <r>
    <x v="4"/>
    <x v="11"/>
    <x v="2"/>
    <s v="Black"/>
    <x v="1"/>
    <x v="1"/>
    <n v="5"/>
    <n v="110213"/>
    <n v="45042"/>
    <n v="1659"/>
    <s v="Low"/>
  </r>
  <r>
    <x v="1"/>
    <x v="0"/>
    <x v="2"/>
    <s v="White"/>
    <x v="0"/>
    <x v="0"/>
    <n v="4.4000000000000004"/>
    <n v="18944"/>
    <n v="49630"/>
    <n v="7705"/>
    <s v="High"/>
  </r>
  <r>
    <x v="3"/>
    <x v="2"/>
    <x v="3"/>
    <s v="White"/>
    <x v="3"/>
    <x v="0"/>
    <n v="3.1"/>
    <n v="22957"/>
    <n v="57578"/>
    <n v="345"/>
    <s v="Low"/>
  </r>
  <r>
    <x v="6"/>
    <x v="0"/>
    <x v="1"/>
    <s v="Red"/>
    <x v="2"/>
    <x v="0"/>
    <n v="1.7"/>
    <n v="155049"/>
    <n v="65714"/>
    <n v="2222"/>
    <s v="Low"/>
  </r>
  <r>
    <x v="4"/>
    <x v="5"/>
    <x v="5"/>
    <s v="Red"/>
    <x v="2"/>
    <x v="0"/>
    <n v="3.9"/>
    <n v="12529"/>
    <n v="39924"/>
    <n v="2349"/>
    <s v="Low"/>
  </r>
  <r>
    <x v="0"/>
    <x v="1"/>
    <x v="1"/>
    <s v="White"/>
    <x v="1"/>
    <x v="0"/>
    <n v="3.4"/>
    <n v="193477"/>
    <n v="102021"/>
    <n v="2140"/>
    <s v="Low"/>
  </r>
  <r>
    <x v="5"/>
    <x v="8"/>
    <x v="0"/>
    <s v="Blue"/>
    <x v="1"/>
    <x v="0"/>
    <n v="3.9"/>
    <n v="173744"/>
    <n v="55276"/>
    <n v="1687"/>
    <s v="Low"/>
  </r>
  <r>
    <x v="0"/>
    <x v="8"/>
    <x v="0"/>
    <s v="Blue"/>
    <x v="3"/>
    <x v="1"/>
    <n v="3.9"/>
    <n v="72291"/>
    <n v="96553"/>
    <n v="7323"/>
    <s v="High"/>
  </r>
  <r>
    <x v="1"/>
    <x v="7"/>
    <x v="4"/>
    <s v="Red"/>
    <x v="1"/>
    <x v="1"/>
    <n v="2"/>
    <n v="127216"/>
    <n v="86175"/>
    <n v="9946"/>
    <s v="High"/>
  </r>
  <r>
    <x v="1"/>
    <x v="5"/>
    <x v="0"/>
    <s v="Silver"/>
    <x v="0"/>
    <x v="0"/>
    <n v="2.7"/>
    <n v="104665"/>
    <n v="103652"/>
    <n v="7768"/>
    <s v="High"/>
  </r>
  <r>
    <x v="1"/>
    <x v="11"/>
    <x v="5"/>
    <s v="Grey"/>
    <x v="1"/>
    <x v="0"/>
    <n v="1.6"/>
    <n v="88803"/>
    <n v="119081"/>
    <n v="7050"/>
    <s v="High"/>
  </r>
  <r>
    <x v="2"/>
    <x v="3"/>
    <x v="2"/>
    <s v="Grey"/>
    <x v="2"/>
    <x v="0"/>
    <n v="4.9000000000000004"/>
    <n v="199608"/>
    <n v="78059"/>
    <n v="7068"/>
    <s v="High"/>
  </r>
  <r>
    <x v="10"/>
    <x v="2"/>
    <x v="3"/>
    <s v="Red"/>
    <x v="2"/>
    <x v="0"/>
    <n v="4.3"/>
    <n v="106512"/>
    <n v="96826"/>
    <n v="546"/>
    <s v="Low"/>
  </r>
  <r>
    <x v="9"/>
    <x v="3"/>
    <x v="4"/>
    <s v="Red"/>
    <x v="0"/>
    <x v="1"/>
    <n v="4.8"/>
    <n v="48984"/>
    <n v="87869"/>
    <n v="3436"/>
    <s v="Low"/>
  </r>
  <r>
    <x v="1"/>
    <x v="8"/>
    <x v="2"/>
    <s v="Silver"/>
    <x v="1"/>
    <x v="1"/>
    <n v="1.7"/>
    <n v="23799"/>
    <n v="116953"/>
    <n v="7133"/>
    <s v="High"/>
  </r>
  <r>
    <x v="1"/>
    <x v="5"/>
    <x v="1"/>
    <s v="Grey"/>
    <x v="2"/>
    <x v="0"/>
    <n v="3.3"/>
    <n v="152378"/>
    <n v="76133"/>
    <n v="1637"/>
    <s v="Low"/>
  </r>
  <r>
    <x v="9"/>
    <x v="10"/>
    <x v="3"/>
    <s v="Red"/>
    <x v="0"/>
    <x v="0"/>
    <n v="4.0999999999999996"/>
    <n v="183131"/>
    <n v="68075"/>
    <n v="1669"/>
    <s v="Low"/>
  </r>
  <r>
    <x v="6"/>
    <x v="3"/>
    <x v="2"/>
    <s v="Black"/>
    <x v="0"/>
    <x v="1"/>
    <n v="1.9"/>
    <n v="43598"/>
    <n v="84371"/>
    <n v="7973"/>
    <s v="High"/>
  </r>
  <r>
    <x v="5"/>
    <x v="6"/>
    <x v="5"/>
    <s v="Red"/>
    <x v="0"/>
    <x v="0"/>
    <n v="4.2"/>
    <n v="146819"/>
    <n v="56577"/>
    <n v="3757"/>
    <s v="Low"/>
  </r>
  <r>
    <x v="0"/>
    <x v="6"/>
    <x v="4"/>
    <s v="Silver"/>
    <x v="2"/>
    <x v="1"/>
    <n v="3.8"/>
    <n v="20698"/>
    <n v="52504"/>
    <n v="6030"/>
    <s v="Low"/>
  </r>
  <r>
    <x v="6"/>
    <x v="0"/>
    <x v="1"/>
    <s v="White"/>
    <x v="1"/>
    <x v="1"/>
    <n v="4.9000000000000004"/>
    <n v="79520"/>
    <n v="108336"/>
    <n v="6109"/>
    <s v="Low"/>
  </r>
  <r>
    <x v="2"/>
    <x v="6"/>
    <x v="1"/>
    <s v="White"/>
    <x v="1"/>
    <x v="1"/>
    <n v="2"/>
    <n v="173460"/>
    <n v="65563"/>
    <n v="3596"/>
    <s v="Low"/>
  </r>
  <r>
    <x v="10"/>
    <x v="14"/>
    <x v="1"/>
    <s v="Silver"/>
    <x v="0"/>
    <x v="0"/>
    <n v="3.7"/>
    <n v="135399"/>
    <n v="86665"/>
    <n v="4073"/>
    <s v="Low"/>
  </r>
  <r>
    <x v="2"/>
    <x v="8"/>
    <x v="1"/>
    <s v="Blue"/>
    <x v="0"/>
    <x v="0"/>
    <n v="4.8"/>
    <n v="169256"/>
    <n v="32296"/>
    <n v="6737"/>
    <s v="Low"/>
  </r>
  <r>
    <x v="0"/>
    <x v="14"/>
    <x v="2"/>
    <s v="Red"/>
    <x v="2"/>
    <x v="0"/>
    <n v="4.0999999999999996"/>
    <n v="22089"/>
    <n v="98016"/>
    <n v="1073"/>
    <s v="Low"/>
  </r>
  <r>
    <x v="0"/>
    <x v="13"/>
    <x v="0"/>
    <s v="Red"/>
    <x v="2"/>
    <x v="1"/>
    <n v="2.7"/>
    <n v="73003"/>
    <n v="86243"/>
    <n v="8703"/>
    <s v="High"/>
  </r>
  <r>
    <x v="7"/>
    <x v="8"/>
    <x v="1"/>
    <s v="Grey"/>
    <x v="2"/>
    <x v="0"/>
    <n v="1.9"/>
    <n v="60959"/>
    <n v="72294"/>
    <n v="282"/>
    <s v="Low"/>
  </r>
  <r>
    <x v="10"/>
    <x v="1"/>
    <x v="1"/>
    <s v="Blue"/>
    <x v="1"/>
    <x v="0"/>
    <n v="4.9000000000000004"/>
    <n v="2239"/>
    <n v="40449"/>
    <n v="4956"/>
    <s v="Low"/>
  </r>
  <r>
    <x v="2"/>
    <x v="9"/>
    <x v="5"/>
    <s v="Black"/>
    <x v="2"/>
    <x v="0"/>
    <n v="1.8"/>
    <n v="61798"/>
    <n v="109329"/>
    <n v="665"/>
    <s v="Low"/>
  </r>
  <r>
    <x v="5"/>
    <x v="7"/>
    <x v="4"/>
    <s v="Red"/>
    <x v="2"/>
    <x v="1"/>
    <n v="4.9000000000000004"/>
    <n v="39332"/>
    <n v="111500"/>
    <n v="9288"/>
    <s v="High"/>
  </r>
  <r>
    <x v="1"/>
    <x v="5"/>
    <x v="5"/>
    <s v="Black"/>
    <x v="0"/>
    <x v="1"/>
    <n v="2.6"/>
    <n v="169724"/>
    <n v="39750"/>
    <n v="826"/>
    <s v="Low"/>
  </r>
  <r>
    <x v="5"/>
    <x v="0"/>
    <x v="2"/>
    <s v="Red"/>
    <x v="2"/>
    <x v="1"/>
    <n v="4.5"/>
    <n v="66965"/>
    <n v="38463"/>
    <n v="841"/>
    <s v="Low"/>
  </r>
  <r>
    <x v="8"/>
    <x v="5"/>
    <x v="0"/>
    <s v="Grey"/>
    <x v="1"/>
    <x v="1"/>
    <n v="3.4"/>
    <n v="22823"/>
    <n v="41788"/>
    <n v="6870"/>
    <s v="Low"/>
  </r>
  <r>
    <x v="4"/>
    <x v="9"/>
    <x v="1"/>
    <s v="Black"/>
    <x v="1"/>
    <x v="1"/>
    <n v="4.7"/>
    <n v="152378"/>
    <n v="59516"/>
    <n v="6224"/>
    <s v="Low"/>
  </r>
  <r>
    <x v="6"/>
    <x v="9"/>
    <x v="4"/>
    <s v="Blue"/>
    <x v="1"/>
    <x v="1"/>
    <n v="3"/>
    <n v="165937"/>
    <n v="53690"/>
    <n v="5653"/>
    <s v="Low"/>
  </r>
  <r>
    <x v="6"/>
    <x v="12"/>
    <x v="0"/>
    <s v="Grey"/>
    <x v="3"/>
    <x v="0"/>
    <n v="4.5"/>
    <n v="175308"/>
    <n v="53042"/>
    <n v="1188"/>
    <s v="Low"/>
  </r>
  <r>
    <x v="7"/>
    <x v="9"/>
    <x v="0"/>
    <s v="Red"/>
    <x v="1"/>
    <x v="1"/>
    <n v="2.2999999999999998"/>
    <n v="136776"/>
    <n v="40127"/>
    <n v="1732"/>
    <s v="Low"/>
  </r>
  <r>
    <x v="2"/>
    <x v="8"/>
    <x v="4"/>
    <s v="Red"/>
    <x v="0"/>
    <x v="0"/>
    <n v="3.1"/>
    <n v="152548"/>
    <n v="114210"/>
    <n v="827"/>
    <s v="Low"/>
  </r>
  <r>
    <x v="9"/>
    <x v="12"/>
    <x v="2"/>
    <s v="Grey"/>
    <x v="3"/>
    <x v="1"/>
    <n v="4.5"/>
    <n v="93673"/>
    <n v="111822"/>
    <n v="1631"/>
    <s v="Low"/>
  </r>
  <r>
    <x v="1"/>
    <x v="7"/>
    <x v="2"/>
    <s v="Silver"/>
    <x v="2"/>
    <x v="0"/>
    <n v="1.9"/>
    <n v="178959"/>
    <n v="44288"/>
    <n v="2269"/>
    <s v="Low"/>
  </r>
  <r>
    <x v="4"/>
    <x v="3"/>
    <x v="4"/>
    <s v="Black"/>
    <x v="3"/>
    <x v="0"/>
    <n v="4.0999999999999996"/>
    <n v="193121"/>
    <n v="46284"/>
    <n v="3818"/>
    <s v="Low"/>
  </r>
  <r>
    <x v="1"/>
    <x v="1"/>
    <x v="4"/>
    <s v="White"/>
    <x v="1"/>
    <x v="1"/>
    <n v="3"/>
    <n v="184663"/>
    <n v="85139"/>
    <n v="803"/>
    <s v="Low"/>
  </r>
  <r>
    <x v="10"/>
    <x v="4"/>
    <x v="3"/>
    <s v="Black"/>
    <x v="0"/>
    <x v="1"/>
    <n v="3.3"/>
    <n v="197001"/>
    <n v="58438"/>
    <n v="7157"/>
    <s v="High"/>
  </r>
  <r>
    <x v="10"/>
    <x v="9"/>
    <x v="1"/>
    <s v="Grey"/>
    <x v="2"/>
    <x v="1"/>
    <n v="3.5"/>
    <n v="27820"/>
    <n v="97806"/>
    <n v="9349"/>
    <s v="High"/>
  </r>
  <r>
    <x v="2"/>
    <x v="2"/>
    <x v="0"/>
    <s v="Silver"/>
    <x v="0"/>
    <x v="1"/>
    <n v="2.5"/>
    <n v="857"/>
    <n v="100931"/>
    <n v="4261"/>
    <s v="Low"/>
  </r>
  <r>
    <x v="4"/>
    <x v="0"/>
    <x v="2"/>
    <s v="White"/>
    <x v="2"/>
    <x v="0"/>
    <n v="1.8"/>
    <n v="116641"/>
    <n v="35656"/>
    <n v="888"/>
    <s v="Low"/>
  </r>
  <r>
    <x v="9"/>
    <x v="8"/>
    <x v="2"/>
    <s v="Red"/>
    <x v="0"/>
    <x v="0"/>
    <n v="1.6"/>
    <n v="126270"/>
    <n v="33935"/>
    <n v="4500"/>
    <s v="Low"/>
  </r>
  <r>
    <x v="5"/>
    <x v="1"/>
    <x v="3"/>
    <s v="Red"/>
    <x v="0"/>
    <x v="0"/>
    <n v="3"/>
    <n v="147940"/>
    <n v="90964"/>
    <n v="3114"/>
    <s v="Low"/>
  </r>
  <r>
    <x v="9"/>
    <x v="9"/>
    <x v="2"/>
    <s v="Silver"/>
    <x v="2"/>
    <x v="0"/>
    <n v="2.4"/>
    <n v="91715"/>
    <n v="41502"/>
    <n v="7167"/>
    <s v="High"/>
  </r>
  <r>
    <x v="4"/>
    <x v="13"/>
    <x v="0"/>
    <s v="Grey"/>
    <x v="1"/>
    <x v="0"/>
    <n v="3.7"/>
    <n v="123133"/>
    <n v="91729"/>
    <n v="3971"/>
    <s v="Low"/>
  </r>
  <r>
    <x v="7"/>
    <x v="4"/>
    <x v="1"/>
    <s v="Grey"/>
    <x v="3"/>
    <x v="0"/>
    <n v="4"/>
    <n v="111964"/>
    <n v="54904"/>
    <n v="6071"/>
    <s v="Low"/>
  </r>
  <r>
    <x v="3"/>
    <x v="3"/>
    <x v="5"/>
    <s v="Red"/>
    <x v="1"/>
    <x v="0"/>
    <n v="3.3"/>
    <n v="127445"/>
    <n v="113871"/>
    <n v="6944"/>
    <s v="Low"/>
  </r>
  <r>
    <x v="6"/>
    <x v="0"/>
    <x v="5"/>
    <s v="Grey"/>
    <x v="2"/>
    <x v="0"/>
    <n v="3.7"/>
    <n v="71384"/>
    <n v="77465"/>
    <n v="4636"/>
    <s v="Low"/>
  </r>
  <r>
    <x v="0"/>
    <x v="2"/>
    <x v="3"/>
    <s v="Grey"/>
    <x v="0"/>
    <x v="1"/>
    <n v="3.5"/>
    <n v="55306"/>
    <n v="51123"/>
    <n v="8853"/>
    <s v="High"/>
  </r>
  <r>
    <x v="2"/>
    <x v="3"/>
    <x v="4"/>
    <s v="Silver"/>
    <x v="3"/>
    <x v="1"/>
    <n v="1.5"/>
    <n v="128493"/>
    <n v="109123"/>
    <n v="420"/>
    <s v="Low"/>
  </r>
  <r>
    <x v="0"/>
    <x v="4"/>
    <x v="5"/>
    <s v="Red"/>
    <x v="3"/>
    <x v="1"/>
    <n v="4.4000000000000004"/>
    <n v="156406"/>
    <n v="76062"/>
    <n v="8707"/>
    <s v="High"/>
  </r>
  <r>
    <x v="7"/>
    <x v="13"/>
    <x v="4"/>
    <s v="Silver"/>
    <x v="3"/>
    <x v="1"/>
    <n v="1.7"/>
    <n v="76526"/>
    <n v="69522"/>
    <n v="8712"/>
    <s v="High"/>
  </r>
  <r>
    <x v="0"/>
    <x v="4"/>
    <x v="5"/>
    <s v="White"/>
    <x v="1"/>
    <x v="1"/>
    <n v="2.9"/>
    <n v="71774"/>
    <n v="40772"/>
    <n v="7425"/>
    <s v="High"/>
  </r>
  <r>
    <x v="10"/>
    <x v="2"/>
    <x v="0"/>
    <s v="Red"/>
    <x v="1"/>
    <x v="1"/>
    <n v="1.9"/>
    <n v="16024"/>
    <n v="109473"/>
    <n v="7027"/>
    <s v="High"/>
  </r>
  <r>
    <x v="5"/>
    <x v="11"/>
    <x v="5"/>
    <s v="Blue"/>
    <x v="2"/>
    <x v="0"/>
    <n v="3.8"/>
    <n v="128747"/>
    <n v="118185"/>
    <n v="7954"/>
    <s v="High"/>
  </r>
  <r>
    <x v="5"/>
    <x v="2"/>
    <x v="2"/>
    <s v="Grey"/>
    <x v="3"/>
    <x v="0"/>
    <n v="2.6"/>
    <n v="159416"/>
    <n v="112675"/>
    <n v="3080"/>
    <s v="Low"/>
  </r>
  <r>
    <x v="6"/>
    <x v="11"/>
    <x v="1"/>
    <s v="Black"/>
    <x v="0"/>
    <x v="1"/>
    <n v="1.7"/>
    <n v="81494"/>
    <n v="50437"/>
    <n v="7247"/>
    <s v="High"/>
  </r>
  <r>
    <x v="2"/>
    <x v="2"/>
    <x v="3"/>
    <s v="Grey"/>
    <x v="2"/>
    <x v="1"/>
    <n v="1.7"/>
    <n v="53495"/>
    <n v="31073"/>
    <n v="4804"/>
    <s v="Low"/>
  </r>
  <r>
    <x v="8"/>
    <x v="7"/>
    <x v="0"/>
    <s v="Blue"/>
    <x v="1"/>
    <x v="1"/>
    <n v="2.2999999999999998"/>
    <n v="199348"/>
    <n v="59215"/>
    <n v="9674"/>
    <s v="High"/>
  </r>
  <r>
    <x v="9"/>
    <x v="4"/>
    <x v="5"/>
    <s v="Blue"/>
    <x v="2"/>
    <x v="0"/>
    <n v="3.8"/>
    <n v="103376"/>
    <n v="52147"/>
    <n v="7078"/>
    <s v="High"/>
  </r>
  <r>
    <x v="4"/>
    <x v="3"/>
    <x v="4"/>
    <s v="White"/>
    <x v="1"/>
    <x v="0"/>
    <n v="4"/>
    <n v="85185"/>
    <n v="36820"/>
    <n v="7958"/>
    <s v="High"/>
  </r>
  <r>
    <x v="8"/>
    <x v="4"/>
    <x v="2"/>
    <s v="Blue"/>
    <x v="0"/>
    <x v="1"/>
    <n v="1.9"/>
    <n v="161591"/>
    <n v="55854"/>
    <n v="232"/>
    <s v="Low"/>
  </r>
  <r>
    <x v="8"/>
    <x v="14"/>
    <x v="0"/>
    <s v="Silver"/>
    <x v="2"/>
    <x v="0"/>
    <n v="2"/>
    <n v="140353"/>
    <n v="115609"/>
    <n v="2119"/>
    <s v="Low"/>
  </r>
  <r>
    <x v="3"/>
    <x v="7"/>
    <x v="4"/>
    <s v="Black"/>
    <x v="1"/>
    <x v="1"/>
    <n v="3.6"/>
    <n v="87770"/>
    <n v="59328"/>
    <n v="9993"/>
    <s v="High"/>
  </r>
  <r>
    <x v="7"/>
    <x v="14"/>
    <x v="4"/>
    <s v="Red"/>
    <x v="3"/>
    <x v="0"/>
    <n v="4.9000000000000004"/>
    <n v="8725"/>
    <n v="85911"/>
    <n v="533"/>
    <s v="Low"/>
  </r>
  <r>
    <x v="6"/>
    <x v="4"/>
    <x v="3"/>
    <s v="Grey"/>
    <x v="0"/>
    <x v="0"/>
    <n v="3.4"/>
    <n v="6608"/>
    <n v="103352"/>
    <n v="9708"/>
    <s v="High"/>
  </r>
  <r>
    <x v="2"/>
    <x v="14"/>
    <x v="1"/>
    <s v="Silver"/>
    <x v="1"/>
    <x v="0"/>
    <n v="4"/>
    <n v="143796"/>
    <n v="92158"/>
    <n v="7906"/>
    <s v="High"/>
  </r>
  <r>
    <x v="0"/>
    <x v="1"/>
    <x v="5"/>
    <s v="Silver"/>
    <x v="1"/>
    <x v="1"/>
    <n v="3.5"/>
    <n v="14716"/>
    <n v="100068"/>
    <n v="5243"/>
    <s v="Low"/>
  </r>
  <r>
    <x v="8"/>
    <x v="10"/>
    <x v="0"/>
    <s v="Red"/>
    <x v="0"/>
    <x v="0"/>
    <n v="1.9"/>
    <n v="181516"/>
    <n v="66287"/>
    <n v="3736"/>
    <s v="Low"/>
  </r>
  <r>
    <x v="9"/>
    <x v="0"/>
    <x v="0"/>
    <s v="Black"/>
    <x v="3"/>
    <x v="0"/>
    <n v="4.8"/>
    <n v="23440"/>
    <n v="60363"/>
    <n v="5054"/>
    <s v="Low"/>
  </r>
  <r>
    <x v="1"/>
    <x v="2"/>
    <x v="4"/>
    <s v="Blue"/>
    <x v="1"/>
    <x v="1"/>
    <n v="1.8"/>
    <n v="67370"/>
    <n v="33541"/>
    <n v="5562"/>
    <s v="Low"/>
  </r>
  <r>
    <x v="8"/>
    <x v="1"/>
    <x v="4"/>
    <s v="Black"/>
    <x v="3"/>
    <x v="1"/>
    <n v="4.2"/>
    <n v="102867"/>
    <n v="80077"/>
    <n v="1178"/>
    <s v="Low"/>
  </r>
  <r>
    <x v="10"/>
    <x v="12"/>
    <x v="1"/>
    <s v="Silver"/>
    <x v="1"/>
    <x v="1"/>
    <n v="4.9000000000000004"/>
    <n v="21979"/>
    <n v="118265"/>
    <n v="453"/>
    <s v="Low"/>
  </r>
  <r>
    <x v="6"/>
    <x v="6"/>
    <x v="1"/>
    <s v="White"/>
    <x v="2"/>
    <x v="0"/>
    <n v="2.6"/>
    <n v="158073"/>
    <n v="53659"/>
    <n v="2730"/>
    <s v="Low"/>
  </r>
  <r>
    <x v="9"/>
    <x v="13"/>
    <x v="4"/>
    <s v="Blue"/>
    <x v="1"/>
    <x v="1"/>
    <n v="2.1"/>
    <n v="1675"/>
    <n v="83630"/>
    <n v="3940"/>
    <s v="Low"/>
  </r>
  <r>
    <x v="8"/>
    <x v="4"/>
    <x v="0"/>
    <s v="White"/>
    <x v="3"/>
    <x v="0"/>
    <n v="3.5"/>
    <n v="186323"/>
    <n v="113091"/>
    <n v="8945"/>
    <s v="High"/>
  </r>
  <r>
    <x v="9"/>
    <x v="11"/>
    <x v="3"/>
    <s v="Red"/>
    <x v="3"/>
    <x v="1"/>
    <n v="4.3"/>
    <n v="164216"/>
    <n v="73397"/>
    <n v="8697"/>
    <s v="High"/>
  </r>
  <r>
    <x v="5"/>
    <x v="7"/>
    <x v="1"/>
    <s v="Blue"/>
    <x v="2"/>
    <x v="1"/>
    <n v="4.8"/>
    <n v="46903"/>
    <n v="57831"/>
    <n v="2247"/>
    <s v="Low"/>
  </r>
  <r>
    <x v="1"/>
    <x v="2"/>
    <x v="1"/>
    <s v="Red"/>
    <x v="1"/>
    <x v="0"/>
    <n v="3.9"/>
    <n v="139972"/>
    <n v="38502"/>
    <n v="7328"/>
    <s v="High"/>
  </r>
  <r>
    <x v="5"/>
    <x v="9"/>
    <x v="3"/>
    <s v="Silver"/>
    <x v="0"/>
    <x v="1"/>
    <n v="2.7"/>
    <n v="106520"/>
    <n v="52243"/>
    <n v="5418"/>
    <s v="Low"/>
  </r>
  <r>
    <x v="2"/>
    <x v="11"/>
    <x v="4"/>
    <s v="White"/>
    <x v="1"/>
    <x v="0"/>
    <n v="3.2"/>
    <n v="82314"/>
    <n v="79282"/>
    <n v="2269"/>
    <s v="Low"/>
  </r>
  <r>
    <x v="10"/>
    <x v="3"/>
    <x v="5"/>
    <s v="Silver"/>
    <x v="3"/>
    <x v="0"/>
    <n v="4.2"/>
    <n v="72799"/>
    <n v="58774"/>
    <n v="5557"/>
    <s v="Low"/>
  </r>
  <r>
    <x v="4"/>
    <x v="0"/>
    <x v="1"/>
    <s v="Black"/>
    <x v="1"/>
    <x v="0"/>
    <n v="4.3"/>
    <n v="46373"/>
    <n v="75539"/>
    <n v="663"/>
    <s v="Low"/>
  </r>
  <r>
    <x v="4"/>
    <x v="8"/>
    <x v="5"/>
    <s v="White"/>
    <x v="2"/>
    <x v="0"/>
    <n v="1.8"/>
    <n v="111732"/>
    <n v="100237"/>
    <n v="6090"/>
    <s v="Low"/>
  </r>
  <r>
    <x v="7"/>
    <x v="7"/>
    <x v="0"/>
    <s v="White"/>
    <x v="3"/>
    <x v="1"/>
    <n v="3.6"/>
    <n v="149073"/>
    <n v="36748"/>
    <n v="2830"/>
    <s v="Low"/>
  </r>
  <r>
    <x v="2"/>
    <x v="10"/>
    <x v="4"/>
    <s v="Blue"/>
    <x v="2"/>
    <x v="0"/>
    <n v="4.9000000000000004"/>
    <n v="189"/>
    <n v="36459"/>
    <n v="5030"/>
    <s v="Low"/>
  </r>
  <r>
    <x v="2"/>
    <x v="2"/>
    <x v="1"/>
    <s v="Black"/>
    <x v="0"/>
    <x v="0"/>
    <n v="4.2"/>
    <n v="37881"/>
    <n v="45146"/>
    <n v="9250"/>
    <s v="High"/>
  </r>
  <r>
    <x v="6"/>
    <x v="11"/>
    <x v="0"/>
    <s v="White"/>
    <x v="1"/>
    <x v="1"/>
    <n v="1.5"/>
    <n v="138830"/>
    <n v="39250"/>
    <n v="6096"/>
    <s v="Low"/>
  </r>
  <r>
    <x v="8"/>
    <x v="11"/>
    <x v="3"/>
    <s v="Black"/>
    <x v="3"/>
    <x v="1"/>
    <n v="2.2999999999999998"/>
    <n v="50640"/>
    <n v="65814"/>
    <n v="3448"/>
    <s v="Low"/>
  </r>
  <r>
    <x v="7"/>
    <x v="7"/>
    <x v="0"/>
    <s v="White"/>
    <x v="0"/>
    <x v="1"/>
    <n v="3.1"/>
    <n v="119703"/>
    <n v="32047"/>
    <n v="4129"/>
    <s v="Low"/>
  </r>
  <r>
    <x v="8"/>
    <x v="0"/>
    <x v="5"/>
    <s v="Blue"/>
    <x v="0"/>
    <x v="0"/>
    <n v="4"/>
    <n v="185899"/>
    <n v="100974"/>
    <n v="7990"/>
    <s v="High"/>
  </r>
  <r>
    <x v="7"/>
    <x v="13"/>
    <x v="2"/>
    <s v="Red"/>
    <x v="3"/>
    <x v="0"/>
    <n v="3.4"/>
    <n v="56828"/>
    <n v="35921"/>
    <n v="6519"/>
    <s v="Low"/>
  </r>
  <r>
    <x v="5"/>
    <x v="10"/>
    <x v="0"/>
    <s v="Grey"/>
    <x v="2"/>
    <x v="0"/>
    <n v="1.8"/>
    <n v="103442"/>
    <n v="63185"/>
    <n v="4602"/>
    <s v="Low"/>
  </r>
  <r>
    <x v="5"/>
    <x v="8"/>
    <x v="1"/>
    <s v="White"/>
    <x v="1"/>
    <x v="1"/>
    <n v="4.0999999999999996"/>
    <n v="198788"/>
    <n v="87013"/>
    <n v="4333"/>
    <s v="Low"/>
  </r>
  <r>
    <x v="8"/>
    <x v="1"/>
    <x v="3"/>
    <s v="White"/>
    <x v="1"/>
    <x v="1"/>
    <n v="4.4000000000000004"/>
    <n v="114406"/>
    <n v="89856"/>
    <n v="1359"/>
    <s v="Low"/>
  </r>
  <r>
    <x v="0"/>
    <x v="3"/>
    <x v="5"/>
    <s v="Silver"/>
    <x v="3"/>
    <x v="1"/>
    <n v="2.2000000000000002"/>
    <n v="90627"/>
    <n v="90992"/>
    <n v="4606"/>
    <s v="Low"/>
  </r>
  <r>
    <x v="8"/>
    <x v="6"/>
    <x v="5"/>
    <s v="Red"/>
    <x v="1"/>
    <x v="0"/>
    <n v="1.7"/>
    <n v="101376"/>
    <n v="82260"/>
    <n v="7131"/>
    <s v="High"/>
  </r>
  <r>
    <x v="7"/>
    <x v="1"/>
    <x v="3"/>
    <s v="Black"/>
    <x v="0"/>
    <x v="0"/>
    <n v="4.3"/>
    <n v="142301"/>
    <n v="103532"/>
    <n v="769"/>
    <s v="Low"/>
  </r>
  <r>
    <x v="2"/>
    <x v="3"/>
    <x v="2"/>
    <s v="Blue"/>
    <x v="2"/>
    <x v="0"/>
    <n v="3.7"/>
    <n v="87677"/>
    <n v="119691"/>
    <n v="3206"/>
    <s v="Low"/>
  </r>
  <r>
    <x v="6"/>
    <x v="7"/>
    <x v="3"/>
    <s v="Red"/>
    <x v="1"/>
    <x v="0"/>
    <n v="4.3"/>
    <n v="126224"/>
    <n v="30495"/>
    <n v="3528"/>
    <s v="Low"/>
  </r>
  <r>
    <x v="1"/>
    <x v="8"/>
    <x v="2"/>
    <s v="Black"/>
    <x v="3"/>
    <x v="1"/>
    <n v="3.5"/>
    <n v="149603"/>
    <n v="112008"/>
    <n v="4138"/>
    <s v="Low"/>
  </r>
  <r>
    <x v="10"/>
    <x v="13"/>
    <x v="5"/>
    <s v="Black"/>
    <x v="0"/>
    <x v="1"/>
    <n v="3"/>
    <n v="190257"/>
    <n v="61429"/>
    <n v="225"/>
    <s v="Low"/>
  </r>
  <r>
    <x v="5"/>
    <x v="3"/>
    <x v="3"/>
    <s v="White"/>
    <x v="1"/>
    <x v="0"/>
    <n v="4.9000000000000004"/>
    <n v="105373"/>
    <n v="59322"/>
    <n v="3997"/>
    <s v="Low"/>
  </r>
  <r>
    <x v="3"/>
    <x v="0"/>
    <x v="1"/>
    <s v="Blue"/>
    <x v="0"/>
    <x v="0"/>
    <n v="4.2"/>
    <n v="141802"/>
    <n v="119658"/>
    <n v="5439"/>
    <s v="Low"/>
  </r>
  <r>
    <x v="10"/>
    <x v="11"/>
    <x v="5"/>
    <s v="Blue"/>
    <x v="3"/>
    <x v="0"/>
    <n v="2.9"/>
    <n v="119231"/>
    <n v="95552"/>
    <n v="7422"/>
    <s v="High"/>
  </r>
  <r>
    <x v="8"/>
    <x v="7"/>
    <x v="5"/>
    <s v="Black"/>
    <x v="0"/>
    <x v="1"/>
    <n v="4.7"/>
    <n v="8145"/>
    <n v="107177"/>
    <n v="779"/>
    <s v="Low"/>
  </r>
  <r>
    <x v="10"/>
    <x v="9"/>
    <x v="4"/>
    <s v="Blue"/>
    <x v="2"/>
    <x v="1"/>
    <n v="5"/>
    <n v="3619"/>
    <n v="46397"/>
    <n v="373"/>
    <s v="Low"/>
  </r>
  <r>
    <x v="0"/>
    <x v="10"/>
    <x v="0"/>
    <s v="White"/>
    <x v="3"/>
    <x v="0"/>
    <n v="2.6"/>
    <n v="182212"/>
    <n v="47557"/>
    <n v="4566"/>
    <s v="Low"/>
  </r>
  <r>
    <x v="5"/>
    <x v="10"/>
    <x v="1"/>
    <s v="Grey"/>
    <x v="0"/>
    <x v="1"/>
    <n v="4.5999999999999996"/>
    <n v="33489"/>
    <n v="75155"/>
    <n v="4796"/>
    <s v="Low"/>
  </r>
  <r>
    <x v="9"/>
    <x v="8"/>
    <x v="5"/>
    <s v="Black"/>
    <x v="1"/>
    <x v="0"/>
    <n v="1.7"/>
    <n v="179484"/>
    <n v="76325"/>
    <n v="6038"/>
    <s v="Low"/>
  </r>
  <r>
    <x v="7"/>
    <x v="5"/>
    <x v="3"/>
    <s v="Blue"/>
    <x v="1"/>
    <x v="1"/>
    <n v="2.2999999999999998"/>
    <n v="156368"/>
    <n v="68747"/>
    <n v="3919"/>
    <s v="Low"/>
  </r>
  <r>
    <x v="4"/>
    <x v="5"/>
    <x v="1"/>
    <s v="Silver"/>
    <x v="1"/>
    <x v="0"/>
    <n v="2.1"/>
    <n v="52692"/>
    <n v="36241"/>
    <n v="5411"/>
    <s v="Low"/>
  </r>
  <r>
    <x v="0"/>
    <x v="7"/>
    <x v="2"/>
    <s v="White"/>
    <x v="3"/>
    <x v="1"/>
    <n v="2.7"/>
    <n v="110141"/>
    <n v="57631"/>
    <n v="9898"/>
    <s v="High"/>
  </r>
  <r>
    <x v="4"/>
    <x v="3"/>
    <x v="4"/>
    <s v="Black"/>
    <x v="0"/>
    <x v="1"/>
    <n v="3.5"/>
    <n v="28819"/>
    <n v="95342"/>
    <n v="4692"/>
    <s v="Low"/>
  </r>
  <r>
    <x v="1"/>
    <x v="7"/>
    <x v="1"/>
    <s v="Silver"/>
    <x v="0"/>
    <x v="1"/>
    <n v="4"/>
    <n v="83538"/>
    <n v="109976"/>
    <n v="231"/>
    <s v="Low"/>
  </r>
  <r>
    <x v="2"/>
    <x v="7"/>
    <x v="3"/>
    <s v="Red"/>
    <x v="3"/>
    <x v="0"/>
    <n v="4.7"/>
    <n v="83765"/>
    <n v="66200"/>
    <n v="9659"/>
    <s v="High"/>
  </r>
  <r>
    <x v="3"/>
    <x v="11"/>
    <x v="1"/>
    <s v="Red"/>
    <x v="3"/>
    <x v="1"/>
    <n v="2.1"/>
    <n v="177745"/>
    <n v="94375"/>
    <n v="7518"/>
    <s v="High"/>
  </r>
  <r>
    <x v="2"/>
    <x v="7"/>
    <x v="5"/>
    <s v="Grey"/>
    <x v="2"/>
    <x v="1"/>
    <n v="3.5"/>
    <n v="173452"/>
    <n v="65122"/>
    <n v="4389"/>
    <s v="Low"/>
  </r>
  <r>
    <x v="5"/>
    <x v="4"/>
    <x v="2"/>
    <s v="Grey"/>
    <x v="1"/>
    <x v="0"/>
    <n v="3.4"/>
    <n v="85066"/>
    <n v="96377"/>
    <n v="4337"/>
    <s v="Low"/>
  </r>
  <r>
    <x v="4"/>
    <x v="12"/>
    <x v="0"/>
    <s v="Black"/>
    <x v="2"/>
    <x v="0"/>
    <n v="3.1"/>
    <n v="36576"/>
    <n v="82556"/>
    <n v="5819"/>
    <s v="Low"/>
  </r>
  <r>
    <x v="10"/>
    <x v="11"/>
    <x v="5"/>
    <s v="White"/>
    <x v="1"/>
    <x v="0"/>
    <n v="3.9"/>
    <n v="52635"/>
    <n v="109483"/>
    <n v="3827"/>
    <s v="Low"/>
  </r>
  <r>
    <x v="3"/>
    <x v="5"/>
    <x v="2"/>
    <s v="Red"/>
    <x v="2"/>
    <x v="1"/>
    <n v="3.3"/>
    <n v="154239"/>
    <n v="31378"/>
    <n v="309"/>
    <s v="Low"/>
  </r>
  <r>
    <x v="8"/>
    <x v="0"/>
    <x v="0"/>
    <s v="Black"/>
    <x v="0"/>
    <x v="1"/>
    <n v="3.4"/>
    <n v="8758"/>
    <n v="98500"/>
    <n v="8200"/>
    <s v="High"/>
  </r>
  <r>
    <x v="8"/>
    <x v="12"/>
    <x v="3"/>
    <s v="Silver"/>
    <x v="2"/>
    <x v="0"/>
    <n v="4.7"/>
    <n v="63146"/>
    <n v="47839"/>
    <n v="7313"/>
    <s v="High"/>
  </r>
  <r>
    <x v="8"/>
    <x v="10"/>
    <x v="0"/>
    <s v="Red"/>
    <x v="0"/>
    <x v="0"/>
    <n v="4.5"/>
    <n v="41449"/>
    <n v="61140"/>
    <n v="8579"/>
    <s v="High"/>
  </r>
  <r>
    <x v="5"/>
    <x v="13"/>
    <x v="5"/>
    <s v="Blue"/>
    <x v="1"/>
    <x v="1"/>
    <n v="3.5"/>
    <n v="69419"/>
    <n v="62774"/>
    <n v="4225"/>
    <s v="Low"/>
  </r>
  <r>
    <x v="10"/>
    <x v="9"/>
    <x v="5"/>
    <s v="Black"/>
    <x v="3"/>
    <x v="1"/>
    <n v="2"/>
    <n v="199188"/>
    <n v="49060"/>
    <n v="3169"/>
    <s v="Low"/>
  </r>
  <r>
    <x v="2"/>
    <x v="4"/>
    <x v="5"/>
    <s v="White"/>
    <x v="1"/>
    <x v="1"/>
    <n v="4.9000000000000004"/>
    <n v="102196"/>
    <n v="57225"/>
    <n v="9507"/>
    <s v="High"/>
  </r>
  <r>
    <x v="8"/>
    <x v="5"/>
    <x v="0"/>
    <s v="Grey"/>
    <x v="3"/>
    <x v="0"/>
    <n v="3.7"/>
    <n v="16558"/>
    <n v="53193"/>
    <n v="2981"/>
    <s v="Low"/>
  </r>
  <r>
    <x v="6"/>
    <x v="13"/>
    <x v="4"/>
    <s v="Red"/>
    <x v="2"/>
    <x v="0"/>
    <n v="4.3"/>
    <n v="73851"/>
    <n v="50212"/>
    <n v="356"/>
    <s v="Low"/>
  </r>
  <r>
    <x v="5"/>
    <x v="8"/>
    <x v="3"/>
    <s v="White"/>
    <x v="2"/>
    <x v="0"/>
    <n v="1.7"/>
    <n v="102879"/>
    <n v="119726"/>
    <n v="997"/>
    <s v="Low"/>
  </r>
  <r>
    <x v="4"/>
    <x v="3"/>
    <x v="0"/>
    <s v="Red"/>
    <x v="3"/>
    <x v="1"/>
    <n v="4.5999999999999996"/>
    <n v="10872"/>
    <n v="112218"/>
    <n v="6497"/>
    <s v="Low"/>
  </r>
  <r>
    <x v="4"/>
    <x v="13"/>
    <x v="2"/>
    <s v="Blue"/>
    <x v="3"/>
    <x v="1"/>
    <n v="3.9"/>
    <n v="173720"/>
    <n v="72309"/>
    <n v="3571"/>
    <s v="Low"/>
  </r>
  <r>
    <x v="7"/>
    <x v="7"/>
    <x v="3"/>
    <s v="Grey"/>
    <x v="0"/>
    <x v="1"/>
    <n v="3.9"/>
    <n v="84063"/>
    <n v="75326"/>
    <n v="9959"/>
    <s v="High"/>
  </r>
  <r>
    <x v="8"/>
    <x v="14"/>
    <x v="0"/>
    <s v="Black"/>
    <x v="3"/>
    <x v="1"/>
    <n v="1.9"/>
    <n v="94888"/>
    <n v="32035"/>
    <n v="7668"/>
    <s v="High"/>
  </r>
  <r>
    <x v="9"/>
    <x v="0"/>
    <x v="1"/>
    <s v="Silver"/>
    <x v="0"/>
    <x v="1"/>
    <n v="4"/>
    <n v="136350"/>
    <n v="101593"/>
    <n v="6632"/>
    <s v="Low"/>
  </r>
  <r>
    <x v="7"/>
    <x v="12"/>
    <x v="1"/>
    <s v="White"/>
    <x v="0"/>
    <x v="1"/>
    <n v="1.8"/>
    <n v="12300"/>
    <n v="49258"/>
    <n v="2984"/>
    <s v="Low"/>
  </r>
  <r>
    <x v="4"/>
    <x v="5"/>
    <x v="2"/>
    <s v="Black"/>
    <x v="3"/>
    <x v="1"/>
    <n v="1.7"/>
    <n v="165381"/>
    <n v="87448"/>
    <n v="1666"/>
    <s v="Low"/>
  </r>
  <r>
    <x v="8"/>
    <x v="14"/>
    <x v="5"/>
    <s v="Grey"/>
    <x v="0"/>
    <x v="1"/>
    <n v="2.6"/>
    <n v="26880"/>
    <n v="86690"/>
    <n v="3859"/>
    <s v="Low"/>
  </r>
  <r>
    <x v="4"/>
    <x v="8"/>
    <x v="2"/>
    <s v="Grey"/>
    <x v="3"/>
    <x v="0"/>
    <n v="1.6"/>
    <n v="56967"/>
    <n v="42295"/>
    <n v="5607"/>
    <s v="Low"/>
  </r>
  <r>
    <x v="2"/>
    <x v="7"/>
    <x v="3"/>
    <s v="White"/>
    <x v="2"/>
    <x v="1"/>
    <n v="2.1"/>
    <n v="90301"/>
    <n v="76720"/>
    <n v="3196"/>
    <s v="Low"/>
  </r>
  <r>
    <x v="3"/>
    <x v="4"/>
    <x v="2"/>
    <s v="White"/>
    <x v="3"/>
    <x v="0"/>
    <n v="4"/>
    <n v="26990"/>
    <n v="113134"/>
    <n v="6461"/>
    <s v="Low"/>
  </r>
  <r>
    <x v="3"/>
    <x v="10"/>
    <x v="4"/>
    <s v="Silver"/>
    <x v="3"/>
    <x v="0"/>
    <n v="4.4000000000000004"/>
    <n v="198596"/>
    <n v="46182"/>
    <n v="523"/>
    <s v="Low"/>
  </r>
  <r>
    <x v="9"/>
    <x v="9"/>
    <x v="1"/>
    <s v="Red"/>
    <x v="0"/>
    <x v="0"/>
    <n v="2.1"/>
    <n v="13205"/>
    <n v="110978"/>
    <n v="9437"/>
    <s v="High"/>
  </r>
  <r>
    <x v="6"/>
    <x v="6"/>
    <x v="4"/>
    <s v="Silver"/>
    <x v="3"/>
    <x v="0"/>
    <n v="4.4000000000000004"/>
    <n v="54719"/>
    <n v="58745"/>
    <n v="1039"/>
    <s v="Low"/>
  </r>
  <r>
    <x v="10"/>
    <x v="1"/>
    <x v="0"/>
    <s v="Grey"/>
    <x v="1"/>
    <x v="0"/>
    <n v="3.2"/>
    <n v="26308"/>
    <n v="115540"/>
    <n v="1164"/>
    <s v="Low"/>
  </r>
  <r>
    <x v="1"/>
    <x v="9"/>
    <x v="1"/>
    <s v="Grey"/>
    <x v="0"/>
    <x v="1"/>
    <n v="4.9000000000000004"/>
    <n v="117776"/>
    <n v="98294"/>
    <n v="8125"/>
    <s v="High"/>
  </r>
  <r>
    <x v="0"/>
    <x v="3"/>
    <x v="0"/>
    <s v="White"/>
    <x v="1"/>
    <x v="0"/>
    <n v="2"/>
    <n v="110481"/>
    <n v="81359"/>
    <n v="4068"/>
    <s v="Low"/>
  </r>
  <r>
    <x v="6"/>
    <x v="9"/>
    <x v="5"/>
    <s v="Silver"/>
    <x v="2"/>
    <x v="1"/>
    <n v="1.7"/>
    <n v="182572"/>
    <n v="99819"/>
    <n v="5888"/>
    <s v="Low"/>
  </r>
  <r>
    <x v="10"/>
    <x v="11"/>
    <x v="5"/>
    <s v="Red"/>
    <x v="3"/>
    <x v="0"/>
    <n v="4.5"/>
    <n v="111925"/>
    <n v="101672"/>
    <n v="289"/>
    <s v="Low"/>
  </r>
  <r>
    <x v="2"/>
    <x v="8"/>
    <x v="2"/>
    <s v="Grey"/>
    <x v="1"/>
    <x v="1"/>
    <n v="2.8"/>
    <n v="63481"/>
    <n v="30870"/>
    <n v="4092"/>
    <s v="Low"/>
  </r>
  <r>
    <x v="7"/>
    <x v="12"/>
    <x v="2"/>
    <s v="Silver"/>
    <x v="2"/>
    <x v="1"/>
    <n v="3.1"/>
    <n v="60510"/>
    <n v="111418"/>
    <n v="2146"/>
    <s v="Low"/>
  </r>
  <r>
    <x v="0"/>
    <x v="10"/>
    <x v="1"/>
    <s v="Grey"/>
    <x v="1"/>
    <x v="0"/>
    <n v="3.3"/>
    <n v="175063"/>
    <n v="32423"/>
    <n v="2212"/>
    <s v="Low"/>
  </r>
  <r>
    <x v="5"/>
    <x v="14"/>
    <x v="0"/>
    <s v="Silver"/>
    <x v="1"/>
    <x v="1"/>
    <n v="4.4000000000000004"/>
    <n v="176821"/>
    <n v="106395"/>
    <n v="8101"/>
    <s v="High"/>
  </r>
  <r>
    <x v="3"/>
    <x v="5"/>
    <x v="0"/>
    <s v="Red"/>
    <x v="0"/>
    <x v="1"/>
    <n v="1.8"/>
    <n v="61071"/>
    <n v="73596"/>
    <n v="3410"/>
    <s v="Low"/>
  </r>
  <r>
    <x v="7"/>
    <x v="12"/>
    <x v="0"/>
    <s v="Grey"/>
    <x v="0"/>
    <x v="1"/>
    <n v="3.4"/>
    <n v="58564"/>
    <n v="71107"/>
    <n v="2219"/>
    <s v="Low"/>
  </r>
  <r>
    <x v="5"/>
    <x v="1"/>
    <x v="3"/>
    <s v="Silver"/>
    <x v="0"/>
    <x v="1"/>
    <n v="3"/>
    <n v="83695"/>
    <n v="95560"/>
    <n v="8040"/>
    <s v="High"/>
  </r>
  <r>
    <x v="0"/>
    <x v="9"/>
    <x v="5"/>
    <s v="Black"/>
    <x v="3"/>
    <x v="0"/>
    <n v="2.7"/>
    <n v="88223"/>
    <n v="46756"/>
    <n v="6579"/>
    <s v="Low"/>
  </r>
  <r>
    <x v="7"/>
    <x v="8"/>
    <x v="3"/>
    <s v="Silver"/>
    <x v="3"/>
    <x v="1"/>
    <n v="2.7"/>
    <n v="75545"/>
    <n v="94754"/>
    <n v="4377"/>
    <s v="Low"/>
  </r>
  <r>
    <x v="9"/>
    <x v="4"/>
    <x v="1"/>
    <s v="Black"/>
    <x v="1"/>
    <x v="0"/>
    <n v="4.8"/>
    <n v="92724"/>
    <n v="55371"/>
    <n v="6453"/>
    <s v="Low"/>
  </r>
  <r>
    <x v="3"/>
    <x v="5"/>
    <x v="1"/>
    <s v="White"/>
    <x v="0"/>
    <x v="1"/>
    <n v="2.4"/>
    <n v="5492"/>
    <n v="69957"/>
    <n v="8954"/>
    <s v="High"/>
  </r>
  <r>
    <x v="3"/>
    <x v="8"/>
    <x v="3"/>
    <s v="Blue"/>
    <x v="2"/>
    <x v="0"/>
    <n v="3.1"/>
    <n v="165880"/>
    <n v="43014"/>
    <n v="7114"/>
    <s v="High"/>
  </r>
  <r>
    <x v="10"/>
    <x v="10"/>
    <x v="0"/>
    <s v="Silver"/>
    <x v="2"/>
    <x v="1"/>
    <n v="3.2"/>
    <n v="105640"/>
    <n v="84690"/>
    <n v="2526"/>
    <s v="Low"/>
  </r>
  <r>
    <x v="8"/>
    <x v="3"/>
    <x v="3"/>
    <s v="White"/>
    <x v="0"/>
    <x v="1"/>
    <n v="4"/>
    <n v="117271"/>
    <n v="68418"/>
    <n v="3370"/>
    <s v="Low"/>
  </r>
  <r>
    <x v="1"/>
    <x v="0"/>
    <x v="1"/>
    <s v="Silver"/>
    <x v="0"/>
    <x v="0"/>
    <n v="3.3"/>
    <n v="36907"/>
    <n v="51519"/>
    <n v="5056"/>
    <s v="Low"/>
  </r>
  <r>
    <x v="2"/>
    <x v="12"/>
    <x v="2"/>
    <s v="White"/>
    <x v="3"/>
    <x v="0"/>
    <n v="3.7"/>
    <n v="106190"/>
    <n v="46836"/>
    <n v="9417"/>
    <s v="High"/>
  </r>
  <r>
    <x v="6"/>
    <x v="8"/>
    <x v="4"/>
    <s v="White"/>
    <x v="2"/>
    <x v="0"/>
    <n v="2.9"/>
    <n v="37654"/>
    <n v="48089"/>
    <n v="1021"/>
    <s v="Low"/>
  </r>
  <r>
    <x v="0"/>
    <x v="2"/>
    <x v="3"/>
    <s v="Red"/>
    <x v="1"/>
    <x v="0"/>
    <n v="4"/>
    <n v="108669"/>
    <n v="57257"/>
    <n v="2198"/>
    <s v="Low"/>
  </r>
  <r>
    <x v="7"/>
    <x v="14"/>
    <x v="0"/>
    <s v="Blue"/>
    <x v="0"/>
    <x v="0"/>
    <n v="3.1"/>
    <n v="184394"/>
    <n v="105680"/>
    <n v="6835"/>
    <s v="Low"/>
  </r>
  <r>
    <x v="5"/>
    <x v="3"/>
    <x v="0"/>
    <s v="Grey"/>
    <x v="1"/>
    <x v="0"/>
    <n v="2.2999999999999998"/>
    <n v="126685"/>
    <n v="70923"/>
    <n v="4163"/>
    <s v="Low"/>
  </r>
  <r>
    <x v="9"/>
    <x v="8"/>
    <x v="1"/>
    <s v="Black"/>
    <x v="0"/>
    <x v="0"/>
    <n v="4.4000000000000004"/>
    <n v="69597"/>
    <n v="112341"/>
    <n v="7233"/>
    <s v="High"/>
  </r>
  <r>
    <x v="6"/>
    <x v="3"/>
    <x v="3"/>
    <s v="Red"/>
    <x v="0"/>
    <x v="0"/>
    <n v="4.2"/>
    <n v="168758"/>
    <n v="39633"/>
    <n v="6087"/>
    <s v="Low"/>
  </r>
  <r>
    <x v="1"/>
    <x v="5"/>
    <x v="2"/>
    <s v="Blue"/>
    <x v="2"/>
    <x v="1"/>
    <n v="3.7"/>
    <n v="148805"/>
    <n v="30210"/>
    <n v="3714"/>
    <s v="Low"/>
  </r>
  <r>
    <x v="9"/>
    <x v="10"/>
    <x v="5"/>
    <s v="Red"/>
    <x v="0"/>
    <x v="0"/>
    <n v="3.3"/>
    <n v="93692"/>
    <n v="59255"/>
    <n v="661"/>
    <s v="Low"/>
  </r>
  <r>
    <x v="10"/>
    <x v="14"/>
    <x v="5"/>
    <s v="White"/>
    <x v="2"/>
    <x v="1"/>
    <n v="2.2000000000000002"/>
    <n v="111469"/>
    <n v="81740"/>
    <n v="6167"/>
    <s v="Low"/>
  </r>
  <r>
    <x v="0"/>
    <x v="13"/>
    <x v="4"/>
    <s v="Blue"/>
    <x v="0"/>
    <x v="0"/>
    <n v="4.5"/>
    <n v="125764"/>
    <n v="63477"/>
    <n v="5955"/>
    <s v="Low"/>
  </r>
  <r>
    <x v="5"/>
    <x v="11"/>
    <x v="3"/>
    <s v="Blue"/>
    <x v="2"/>
    <x v="0"/>
    <n v="1.8"/>
    <n v="105586"/>
    <n v="45844"/>
    <n v="4693"/>
    <s v="Low"/>
  </r>
  <r>
    <x v="0"/>
    <x v="8"/>
    <x v="4"/>
    <s v="Black"/>
    <x v="0"/>
    <x v="1"/>
    <n v="2.8"/>
    <n v="150255"/>
    <n v="43417"/>
    <n v="4385"/>
    <s v="Low"/>
  </r>
  <r>
    <x v="10"/>
    <x v="4"/>
    <x v="3"/>
    <s v="White"/>
    <x v="2"/>
    <x v="0"/>
    <n v="4.5"/>
    <n v="77036"/>
    <n v="37421"/>
    <n v="7625"/>
    <s v="High"/>
  </r>
  <r>
    <x v="1"/>
    <x v="12"/>
    <x v="4"/>
    <s v="Grey"/>
    <x v="3"/>
    <x v="1"/>
    <n v="3.6"/>
    <n v="3647"/>
    <n v="67881"/>
    <n v="4409"/>
    <s v="Low"/>
  </r>
  <r>
    <x v="6"/>
    <x v="10"/>
    <x v="5"/>
    <s v="Red"/>
    <x v="1"/>
    <x v="0"/>
    <n v="3"/>
    <n v="124035"/>
    <n v="91440"/>
    <n v="2047"/>
    <s v="Low"/>
  </r>
  <r>
    <x v="0"/>
    <x v="2"/>
    <x v="0"/>
    <s v="Red"/>
    <x v="3"/>
    <x v="1"/>
    <n v="4.3"/>
    <n v="175621"/>
    <n v="56863"/>
    <n v="614"/>
    <s v="Low"/>
  </r>
  <r>
    <x v="9"/>
    <x v="12"/>
    <x v="1"/>
    <s v="Blue"/>
    <x v="1"/>
    <x v="0"/>
    <n v="5"/>
    <n v="8230"/>
    <n v="84474"/>
    <n v="120"/>
    <s v="Low"/>
  </r>
  <r>
    <x v="0"/>
    <x v="2"/>
    <x v="5"/>
    <s v="Grey"/>
    <x v="3"/>
    <x v="1"/>
    <n v="2.2000000000000002"/>
    <n v="30865"/>
    <n v="74160"/>
    <n v="4999"/>
    <s v="Low"/>
  </r>
  <r>
    <x v="2"/>
    <x v="11"/>
    <x v="5"/>
    <s v="Grey"/>
    <x v="0"/>
    <x v="0"/>
    <n v="1.7"/>
    <n v="91442"/>
    <n v="82917"/>
    <n v="6277"/>
    <s v="Low"/>
  </r>
  <r>
    <x v="5"/>
    <x v="3"/>
    <x v="0"/>
    <s v="Blue"/>
    <x v="1"/>
    <x v="1"/>
    <n v="3.1"/>
    <n v="42086"/>
    <n v="110207"/>
    <n v="2098"/>
    <s v="Low"/>
  </r>
  <r>
    <x v="6"/>
    <x v="0"/>
    <x v="3"/>
    <s v="Silver"/>
    <x v="0"/>
    <x v="0"/>
    <n v="2.5"/>
    <n v="71158"/>
    <n v="60946"/>
    <n v="1628"/>
    <s v="Low"/>
  </r>
  <r>
    <x v="4"/>
    <x v="6"/>
    <x v="5"/>
    <s v="Blue"/>
    <x v="0"/>
    <x v="0"/>
    <n v="3.8"/>
    <n v="93111"/>
    <n v="68722"/>
    <n v="9936"/>
    <s v="High"/>
  </r>
  <r>
    <x v="0"/>
    <x v="3"/>
    <x v="5"/>
    <s v="Silver"/>
    <x v="3"/>
    <x v="0"/>
    <n v="3.2"/>
    <n v="42968"/>
    <n v="78032"/>
    <n v="6152"/>
    <s v="Low"/>
  </r>
  <r>
    <x v="4"/>
    <x v="5"/>
    <x v="0"/>
    <s v="Silver"/>
    <x v="2"/>
    <x v="1"/>
    <n v="3.2"/>
    <n v="117564"/>
    <n v="30723"/>
    <n v="6568"/>
    <s v="Low"/>
  </r>
  <r>
    <x v="6"/>
    <x v="10"/>
    <x v="3"/>
    <s v="White"/>
    <x v="3"/>
    <x v="0"/>
    <n v="2.7"/>
    <n v="70800"/>
    <n v="77357"/>
    <n v="3378"/>
    <s v="Low"/>
  </r>
  <r>
    <x v="10"/>
    <x v="5"/>
    <x v="5"/>
    <s v="Silver"/>
    <x v="2"/>
    <x v="0"/>
    <n v="2.2000000000000002"/>
    <n v="28896"/>
    <n v="107818"/>
    <n v="937"/>
    <s v="Low"/>
  </r>
  <r>
    <x v="6"/>
    <x v="0"/>
    <x v="3"/>
    <s v="Silver"/>
    <x v="1"/>
    <x v="1"/>
    <n v="2.2000000000000002"/>
    <n v="102437"/>
    <n v="36489"/>
    <n v="1630"/>
    <s v="Low"/>
  </r>
  <r>
    <x v="9"/>
    <x v="11"/>
    <x v="5"/>
    <s v="Silver"/>
    <x v="0"/>
    <x v="0"/>
    <n v="2.9"/>
    <n v="130763"/>
    <n v="61356"/>
    <n v="5751"/>
    <s v="Low"/>
  </r>
  <r>
    <x v="6"/>
    <x v="4"/>
    <x v="5"/>
    <s v="Red"/>
    <x v="1"/>
    <x v="1"/>
    <n v="3.9"/>
    <n v="115920"/>
    <n v="69609"/>
    <n v="6304"/>
    <s v="Low"/>
  </r>
  <r>
    <x v="5"/>
    <x v="6"/>
    <x v="3"/>
    <s v="Red"/>
    <x v="1"/>
    <x v="1"/>
    <n v="2.7"/>
    <n v="40024"/>
    <n v="56300"/>
    <n v="214"/>
    <s v="Low"/>
  </r>
  <r>
    <x v="0"/>
    <x v="10"/>
    <x v="2"/>
    <s v="Black"/>
    <x v="2"/>
    <x v="1"/>
    <n v="2.6"/>
    <n v="149360"/>
    <n v="71014"/>
    <n v="7400"/>
    <s v="High"/>
  </r>
  <r>
    <x v="7"/>
    <x v="7"/>
    <x v="0"/>
    <s v="Silver"/>
    <x v="0"/>
    <x v="0"/>
    <n v="3"/>
    <n v="44580"/>
    <n v="66784"/>
    <n v="2382"/>
    <s v="Low"/>
  </r>
  <r>
    <x v="6"/>
    <x v="4"/>
    <x v="0"/>
    <s v="White"/>
    <x v="2"/>
    <x v="0"/>
    <n v="5"/>
    <n v="31888"/>
    <n v="33753"/>
    <n v="2257"/>
    <s v="Low"/>
  </r>
  <r>
    <x v="3"/>
    <x v="0"/>
    <x v="1"/>
    <s v="Black"/>
    <x v="3"/>
    <x v="0"/>
    <n v="1.8"/>
    <n v="148570"/>
    <n v="109666"/>
    <n v="1760"/>
    <s v="Low"/>
  </r>
  <r>
    <x v="7"/>
    <x v="7"/>
    <x v="2"/>
    <s v="White"/>
    <x v="0"/>
    <x v="0"/>
    <n v="2.5"/>
    <n v="44813"/>
    <n v="96153"/>
    <n v="1392"/>
    <s v="Low"/>
  </r>
  <r>
    <x v="10"/>
    <x v="1"/>
    <x v="1"/>
    <s v="Silver"/>
    <x v="0"/>
    <x v="0"/>
    <n v="2.5"/>
    <n v="189108"/>
    <n v="39496"/>
    <n v="2634"/>
    <s v="Low"/>
  </r>
  <r>
    <x v="2"/>
    <x v="1"/>
    <x v="5"/>
    <s v="Blue"/>
    <x v="3"/>
    <x v="1"/>
    <n v="4.9000000000000004"/>
    <n v="189731"/>
    <n v="39801"/>
    <n v="9717"/>
    <s v="High"/>
  </r>
  <r>
    <x v="3"/>
    <x v="5"/>
    <x v="1"/>
    <s v="Blue"/>
    <x v="3"/>
    <x v="0"/>
    <n v="2.9"/>
    <n v="97144"/>
    <n v="95534"/>
    <n v="757"/>
    <s v="Low"/>
  </r>
  <r>
    <x v="8"/>
    <x v="9"/>
    <x v="4"/>
    <s v="White"/>
    <x v="0"/>
    <x v="0"/>
    <n v="3.5"/>
    <n v="91652"/>
    <n v="118941"/>
    <n v="8797"/>
    <s v="High"/>
  </r>
  <r>
    <x v="3"/>
    <x v="14"/>
    <x v="4"/>
    <s v="Red"/>
    <x v="3"/>
    <x v="0"/>
    <n v="2.2000000000000002"/>
    <n v="67367"/>
    <n v="74676"/>
    <n v="6269"/>
    <s v="Low"/>
  </r>
  <r>
    <x v="1"/>
    <x v="4"/>
    <x v="4"/>
    <s v="Black"/>
    <x v="0"/>
    <x v="0"/>
    <n v="1.5"/>
    <n v="9925"/>
    <n v="104694"/>
    <n v="7096"/>
    <s v="High"/>
  </r>
  <r>
    <x v="5"/>
    <x v="3"/>
    <x v="4"/>
    <s v="White"/>
    <x v="0"/>
    <x v="1"/>
    <n v="2.7"/>
    <n v="139239"/>
    <n v="88956"/>
    <n v="9329"/>
    <s v="High"/>
  </r>
  <r>
    <x v="4"/>
    <x v="10"/>
    <x v="2"/>
    <s v="White"/>
    <x v="0"/>
    <x v="1"/>
    <n v="3.7"/>
    <n v="89540"/>
    <n v="47787"/>
    <n v="2063"/>
    <s v="Low"/>
  </r>
  <r>
    <x v="2"/>
    <x v="6"/>
    <x v="4"/>
    <s v="White"/>
    <x v="1"/>
    <x v="0"/>
    <n v="3.9"/>
    <n v="55383"/>
    <n v="75605"/>
    <n v="8284"/>
    <s v="High"/>
  </r>
  <r>
    <x v="6"/>
    <x v="9"/>
    <x v="0"/>
    <s v="Black"/>
    <x v="1"/>
    <x v="1"/>
    <n v="4.0999999999999996"/>
    <n v="68365"/>
    <n v="79529"/>
    <n v="7883"/>
    <s v="High"/>
  </r>
  <r>
    <x v="9"/>
    <x v="5"/>
    <x v="4"/>
    <s v="Grey"/>
    <x v="0"/>
    <x v="0"/>
    <n v="4.5"/>
    <n v="196819"/>
    <n v="114927"/>
    <n v="6630"/>
    <s v="Low"/>
  </r>
  <r>
    <x v="8"/>
    <x v="1"/>
    <x v="1"/>
    <s v="Grey"/>
    <x v="1"/>
    <x v="1"/>
    <n v="1.9"/>
    <n v="12480"/>
    <n v="115642"/>
    <n v="3219"/>
    <s v="Low"/>
  </r>
  <r>
    <x v="8"/>
    <x v="4"/>
    <x v="4"/>
    <s v="Red"/>
    <x v="2"/>
    <x v="0"/>
    <n v="1.8"/>
    <n v="164272"/>
    <n v="90164"/>
    <n v="1190"/>
    <s v="Low"/>
  </r>
  <r>
    <x v="1"/>
    <x v="0"/>
    <x v="0"/>
    <s v="Grey"/>
    <x v="0"/>
    <x v="1"/>
    <n v="4.3"/>
    <n v="159716"/>
    <n v="33452"/>
    <n v="1717"/>
    <s v="Low"/>
  </r>
  <r>
    <x v="2"/>
    <x v="4"/>
    <x v="5"/>
    <s v="Red"/>
    <x v="0"/>
    <x v="0"/>
    <n v="3"/>
    <n v="124921"/>
    <n v="37708"/>
    <n v="3727"/>
    <s v="Low"/>
  </r>
  <r>
    <x v="2"/>
    <x v="0"/>
    <x v="1"/>
    <s v="Black"/>
    <x v="3"/>
    <x v="1"/>
    <n v="4.8"/>
    <n v="103643"/>
    <n v="41317"/>
    <n v="165"/>
    <s v="Low"/>
  </r>
  <r>
    <x v="3"/>
    <x v="1"/>
    <x v="3"/>
    <s v="Silver"/>
    <x v="1"/>
    <x v="1"/>
    <n v="4.8"/>
    <n v="10908"/>
    <n v="32766"/>
    <n v="880"/>
    <s v="Low"/>
  </r>
  <r>
    <x v="3"/>
    <x v="13"/>
    <x v="4"/>
    <s v="Blue"/>
    <x v="1"/>
    <x v="0"/>
    <n v="2"/>
    <n v="154809"/>
    <n v="98359"/>
    <n v="3427"/>
    <s v="Low"/>
  </r>
  <r>
    <x v="5"/>
    <x v="8"/>
    <x v="5"/>
    <s v="Silver"/>
    <x v="0"/>
    <x v="0"/>
    <n v="3.9"/>
    <n v="153337"/>
    <n v="72219"/>
    <n v="3636"/>
    <s v="Low"/>
  </r>
  <r>
    <x v="6"/>
    <x v="10"/>
    <x v="2"/>
    <s v="Grey"/>
    <x v="1"/>
    <x v="0"/>
    <n v="1.7"/>
    <n v="76615"/>
    <n v="57657"/>
    <n v="5023"/>
    <s v="Low"/>
  </r>
  <r>
    <x v="7"/>
    <x v="2"/>
    <x v="4"/>
    <s v="White"/>
    <x v="0"/>
    <x v="0"/>
    <n v="2.9"/>
    <n v="100382"/>
    <n v="99004"/>
    <n v="3209"/>
    <s v="Low"/>
  </r>
  <r>
    <x v="2"/>
    <x v="2"/>
    <x v="3"/>
    <s v="Blue"/>
    <x v="2"/>
    <x v="1"/>
    <n v="4.4000000000000004"/>
    <n v="173445"/>
    <n v="107640"/>
    <n v="7694"/>
    <s v="High"/>
  </r>
  <r>
    <x v="1"/>
    <x v="11"/>
    <x v="5"/>
    <s v="Silver"/>
    <x v="0"/>
    <x v="0"/>
    <n v="3.1"/>
    <n v="46600"/>
    <n v="44381"/>
    <n v="8336"/>
    <s v="High"/>
  </r>
  <r>
    <x v="5"/>
    <x v="8"/>
    <x v="2"/>
    <s v="Red"/>
    <x v="0"/>
    <x v="0"/>
    <n v="1.6"/>
    <n v="74091"/>
    <n v="42088"/>
    <n v="2683"/>
    <s v="Low"/>
  </r>
  <r>
    <x v="7"/>
    <x v="6"/>
    <x v="3"/>
    <s v="White"/>
    <x v="1"/>
    <x v="1"/>
    <n v="2.2999999999999998"/>
    <n v="193041"/>
    <n v="100477"/>
    <n v="3241"/>
    <s v="Low"/>
  </r>
  <r>
    <x v="10"/>
    <x v="4"/>
    <x v="2"/>
    <s v="Silver"/>
    <x v="2"/>
    <x v="0"/>
    <n v="1.8"/>
    <n v="153629"/>
    <n v="76842"/>
    <n v="2527"/>
    <s v="Low"/>
  </r>
  <r>
    <x v="3"/>
    <x v="11"/>
    <x v="1"/>
    <s v="Grey"/>
    <x v="3"/>
    <x v="1"/>
    <n v="2.9"/>
    <n v="23032"/>
    <n v="50080"/>
    <n v="9375"/>
    <s v="High"/>
  </r>
  <r>
    <x v="0"/>
    <x v="13"/>
    <x v="0"/>
    <s v="White"/>
    <x v="0"/>
    <x v="0"/>
    <n v="3.9"/>
    <n v="177235"/>
    <n v="106102"/>
    <n v="1249"/>
    <s v="Low"/>
  </r>
  <r>
    <x v="0"/>
    <x v="6"/>
    <x v="3"/>
    <s v="Blue"/>
    <x v="2"/>
    <x v="0"/>
    <n v="3.8"/>
    <n v="44859"/>
    <n v="104225"/>
    <n v="763"/>
    <s v="Low"/>
  </r>
  <r>
    <x v="8"/>
    <x v="10"/>
    <x v="1"/>
    <s v="Silver"/>
    <x v="1"/>
    <x v="1"/>
    <n v="4"/>
    <n v="176310"/>
    <n v="112176"/>
    <n v="4501"/>
    <s v="Low"/>
  </r>
  <r>
    <x v="5"/>
    <x v="12"/>
    <x v="3"/>
    <s v="Grey"/>
    <x v="2"/>
    <x v="0"/>
    <n v="2.8"/>
    <n v="163450"/>
    <n v="62880"/>
    <n v="5935"/>
    <s v="Low"/>
  </r>
  <r>
    <x v="8"/>
    <x v="1"/>
    <x v="0"/>
    <s v="Blue"/>
    <x v="3"/>
    <x v="1"/>
    <n v="2.4"/>
    <n v="107404"/>
    <n v="116517"/>
    <n v="3972"/>
    <s v="Low"/>
  </r>
  <r>
    <x v="2"/>
    <x v="9"/>
    <x v="3"/>
    <s v="Grey"/>
    <x v="1"/>
    <x v="0"/>
    <n v="1.7"/>
    <n v="72449"/>
    <n v="60986"/>
    <n v="1273"/>
    <s v="Low"/>
  </r>
  <r>
    <x v="5"/>
    <x v="14"/>
    <x v="0"/>
    <s v="Silver"/>
    <x v="3"/>
    <x v="0"/>
    <n v="4.8"/>
    <n v="107780"/>
    <n v="33526"/>
    <n v="6812"/>
    <s v="Low"/>
  </r>
  <r>
    <x v="0"/>
    <x v="7"/>
    <x v="0"/>
    <s v="Blue"/>
    <x v="3"/>
    <x v="1"/>
    <n v="1.9"/>
    <n v="134080"/>
    <n v="105532"/>
    <n v="1387"/>
    <s v="Low"/>
  </r>
  <r>
    <x v="0"/>
    <x v="9"/>
    <x v="1"/>
    <s v="Grey"/>
    <x v="1"/>
    <x v="0"/>
    <n v="2.1"/>
    <n v="194807"/>
    <n v="119699"/>
    <n v="9561"/>
    <s v="High"/>
  </r>
  <r>
    <x v="7"/>
    <x v="7"/>
    <x v="5"/>
    <s v="Red"/>
    <x v="1"/>
    <x v="0"/>
    <n v="1.6"/>
    <n v="177468"/>
    <n v="70929"/>
    <n v="4885"/>
    <s v="Low"/>
  </r>
  <r>
    <x v="1"/>
    <x v="2"/>
    <x v="3"/>
    <s v="Blue"/>
    <x v="0"/>
    <x v="0"/>
    <n v="2.6"/>
    <n v="58169"/>
    <n v="52251"/>
    <n v="2275"/>
    <s v="Low"/>
  </r>
  <r>
    <x v="10"/>
    <x v="4"/>
    <x v="5"/>
    <s v="White"/>
    <x v="2"/>
    <x v="1"/>
    <n v="4.4000000000000004"/>
    <n v="36107"/>
    <n v="34800"/>
    <n v="1683"/>
    <s v="Low"/>
  </r>
  <r>
    <x v="2"/>
    <x v="11"/>
    <x v="2"/>
    <s v="White"/>
    <x v="3"/>
    <x v="1"/>
    <n v="2.7"/>
    <n v="15400"/>
    <n v="114674"/>
    <n v="6036"/>
    <s v="Low"/>
  </r>
  <r>
    <x v="3"/>
    <x v="10"/>
    <x v="0"/>
    <s v="Blue"/>
    <x v="2"/>
    <x v="1"/>
    <n v="3.8"/>
    <n v="62929"/>
    <n v="33212"/>
    <n v="6271"/>
    <s v="Low"/>
  </r>
  <r>
    <x v="1"/>
    <x v="5"/>
    <x v="3"/>
    <s v="White"/>
    <x v="1"/>
    <x v="0"/>
    <n v="4.9000000000000004"/>
    <n v="2339"/>
    <n v="52580"/>
    <n v="6871"/>
    <s v="Low"/>
  </r>
  <r>
    <x v="0"/>
    <x v="6"/>
    <x v="5"/>
    <s v="Red"/>
    <x v="3"/>
    <x v="0"/>
    <n v="4.5999999999999996"/>
    <n v="64093"/>
    <n v="59230"/>
    <n v="5625"/>
    <s v="Low"/>
  </r>
  <r>
    <x v="4"/>
    <x v="14"/>
    <x v="1"/>
    <s v="Blue"/>
    <x v="3"/>
    <x v="0"/>
    <n v="2.1"/>
    <n v="154665"/>
    <n v="103712"/>
    <n v="7194"/>
    <s v="High"/>
  </r>
  <r>
    <x v="0"/>
    <x v="3"/>
    <x v="4"/>
    <s v="White"/>
    <x v="3"/>
    <x v="1"/>
    <n v="2.8"/>
    <n v="188597"/>
    <n v="97737"/>
    <n v="2094"/>
    <s v="Low"/>
  </r>
  <r>
    <x v="7"/>
    <x v="7"/>
    <x v="4"/>
    <s v="Black"/>
    <x v="1"/>
    <x v="1"/>
    <n v="4.0999999999999996"/>
    <n v="110517"/>
    <n v="64037"/>
    <n v="4591"/>
    <s v="Low"/>
  </r>
  <r>
    <x v="7"/>
    <x v="14"/>
    <x v="0"/>
    <s v="Grey"/>
    <x v="2"/>
    <x v="1"/>
    <n v="4.9000000000000004"/>
    <n v="80724"/>
    <n v="72961"/>
    <n v="3321"/>
    <s v="Low"/>
  </r>
  <r>
    <x v="10"/>
    <x v="1"/>
    <x v="0"/>
    <s v="Grey"/>
    <x v="0"/>
    <x v="0"/>
    <n v="4"/>
    <n v="122746"/>
    <n v="85388"/>
    <n v="7693"/>
    <s v="High"/>
  </r>
  <r>
    <x v="6"/>
    <x v="2"/>
    <x v="1"/>
    <s v="Grey"/>
    <x v="1"/>
    <x v="1"/>
    <n v="2.4"/>
    <n v="11590"/>
    <n v="111889"/>
    <n v="592"/>
    <s v="Low"/>
  </r>
  <r>
    <x v="9"/>
    <x v="13"/>
    <x v="0"/>
    <s v="Black"/>
    <x v="3"/>
    <x v="0"/>
    <n v="2"/>
    <n v="90180"/>
    <n v="107042"/>
    <n v="4855"/>
    <s v="Low"/>
  </r>
  <r>
    <x v="8"/>
    <x v="4"/>
    <x v="1"/>
    <s v="Silver"/>
    <x v="1"/>
    <x v="1"/>
    <n v="3.2"/>
    <n v="197817"/>
    <n v="91644"/>
    <n v="7796"/>
    <s v="High"/>
  </r>
  <r>
    <x v="0"/>
    <x v="12"/>
    <x v="4"/>
    <s v="Black"/>
    <x v="1"/>
    <x v="0"/>
    <n v="2.2000000000000002"/>
    <n v="11342"/>
    <n v="60790"/>
    <n v="7008"/>
    <s v="High"/>
  </r>
  <r>
    <x v="2"/>
    <x v="14"/>
    <x v="1"/>
    <s v="Blue"/>
    <x v="2"/>
    <x v="1"/>
    <n v="2.2999999999999998"/>
    <n v="154671"/>
    <n v="43934"/>
    <n v="6020"/>
    <s v="Low"/>
  </r>
  <r>
    <x v="0"/>
    <x v="14"/>
    <x v="0"/>
    <s v="Blue"/>
    <x v="1"/>
    <x v="1"/>
    <n v="3.7"/>
    <n v="76022"/>
    <n v="118617"/>
    <n v="6642"/>
    <s v="Low"/>
  </r>
  <r>
    <x v="0"/>
    <x v="5"/>
    <x v="1"/>
    <s v="Grey"/>
    <x v="1"/>
    <x v="0"/>
    <n v="3.3"/>
    <n v="183953"/>
    <n v="63626"/>
    <n v="7695"/>
    <s v="High"/>
  </r>
  <r>
    <x v="5"/>
    <x v="6"/>
    <x v="0"/>
    <s v="Silver"/>
    <x v="2"/>
    <x v="0"/>
    <n v="1.9"/>
    <n v="70258"/>
    <n v="102507"/>
    <n v="6063"/>
    <s v="Low"/>
  </r>
  <r>
    <x v="8"/>
    <x v="6"/>
    <x v="2"/>
    <s v="Red"/>
    <x v="3"/>
    <x v="0"/>
    <n v="2"/>
    <n v="178187"/>
    <n v="92583"/>
    <n v="2468"/>
    <s v="Low"/>
  </r>
  <r>
    <x v="4"/>
    <x v="7"/>
    <x v="4"/>
    <s v="Blue"/>
    <x v="1"/>
    <x v="0"/>
    <n v="1.6"/>
    <n v="42778"/>
    <n v="112733"/>
    <n v="1414"/>
    <s v="Low"/>
  </r>
  <r>
    <x v="0"/>
    <x v="9"/>
    <x v="1"/>
    <s v="Grey"/>
    <x v="3"/>
    <x v="1"/>
    <n v="2.2999999999999998"/>
    <n v="104141"/>
    <n v="38597"/>
    <n v="9339"/>
    <s v="High"/>
  </r>
  <r>
    <x v="6"/>
    <x v="13"/>
    <x v="3"/>
    <s v="Red"/>
    <x v="2"/>
    <x v="1"/>
    <n v="4.5999999999999996"/>
    <n v="166008"/>
    <n v="82096"/>
    <n v="6217"/>
    <s v="Low"/>
  </r>
  <r>
    <x v="1"/>
    <x v="14"/>
    <x v="5"/>
    <s v="Silver"/>
    <x v="2"/>
    <x v="0"/>
    <n v="4.3"/>
    <n v="50508"/>
    <n v="92781"/>
    <n v="8164"/>
    <s v="High"/>
  </r>
  <r>
    <x v="4"/>
    <x v="6"/>
    <x v="0"/>
    <s v="Red"/>
    <x v="1"/>
    <x v="1"/>
    <n v="3"/>
    <n v="196061"/>
    <n v="86259"/>
    <n v="5746"/>
    <s v="Low"/>
  </r>
  <r>
    <x v="10"/>
    <x v="0"/>
    <x v="5"/>
    <s v="Black"/>
    <x v="2"/>
    <x v="1"/>
    <n v="4.0999999999999996"/>
    <n v="198525"/>
    <n v="86123"/>
    <n v="3656"/>
    <s v="Low"/>
  </r>
  <r>
    <x v="10"/>
    <x v="4"/>
    <x v="0"/>
    <s v="Blue"/>
    <x v="3"/>
    <x v="1"/>
    <n v="2.9"/>
    <n v="92835"/>
    <n v="70266"/>
    <n v="8405"/>
    <s v="High"/>
  </r>
  <r>
    <x v="2"/>
    <x v="3"/>
    <x v="1"/>
    <s v="Silver"/>
    <x v="2"/>
    <x v="1"/>
    <n v="4.3"/>
    <n v="8308"/>
    <n v="76007"/>
    <n v="8573"/>
    <s v="High"/>
  </r>
  <r>
    <x v="4"/>
    <x v="5"/>
    <x v="4"/>
    <s v="Red"/>
    <x v="2"/>
    <x v="1"/>
    <n v="2.1"/>
    <n v="71539"/>
    <n v="72813"/>
    <n v="6632"/>
    <s v="Low"/>
  </r>
  <r>
    <x v="4"/>
    <x v="6"/>
    <x v="1"/>
    <s v="Silver"/>
    <x v="1"/>
    <x v="1"/>
    <n v="2"/>
    <n v="15336"/>
    <n v="59429"/>
    <n v="8477"/>
    <s v="High"/>
  </r>
  <r>
    <x v="1"/>
    <x v="8"/>
    <x v="5"/>
    <s v="Silver"/>
    <x v="1"/>
    <x v="1"/>
    <n v="1.8"/>
    <n v="55201"/>
    <n v="32960"/>
    <n v="3885"/>
    <s v="Low"/>
  </r>
  <r>
    <x v="9"/>
    <x v="9"/>
    <x v="4"/>
    <s v="White"/>
    <x v="1"/>
    <x v="0"/>
    <n v="2.2999999999999998"/>
    <n v="94641"/>
    <n v="86692"/>
    <n v="481"/>
    <s v="Low"/>
  </r>
  <r>
    <x v="2"/>
    <x v="0"/>
    <x v="0"/>
    <s v="Blue"/>
    <x v="1"/>
    <x v="1"/>
    <n v="2"/>
    <n v="141656"/>
    <n v="105793"/>
    <n v="5870"/>
    <s v="Low"/>
  </r>
  <r>
    <x v="5"/>
    <x v="2"/>
    <x v="4"/>
    <s v="Grey"/>
    <x v="3"/>
    <x v="0"/>
    <n v="4.3"/>
    <n v="174129"/>
    <n v="87701"/>
    <n v="4493"/>
    <s v="Low"/>
  </r>
  <r>
    <x v="5"/>
    <x v="12"/>
    <x v="2"/>
    <s v="Blue"/>
    <x v="0"/>
    <x v="0"/>
    <n v="2.2999999999999998"/>
    <n v="158222"/>
    <n v="104932"/>
    <n v="4830"/>
    <s v="Low"/>
  </r>
  <r>
    <x v="6"/>
    <x v="1"/>
    <x v="1"/>
    <s v="Black"/>
    <x v="0"/>
    <x v="0"/>
    <n v="3.3"/>
    <n v="110574"/>
    <n v="112307"/>
    <n v="787"/>
    <s v="Low"/>
  </r>
  <r>
    <x v="9"/>
    <x v="14"/>
    <x v="1"/>
    <s v="Black"/>
    <x v="1"/>
    <x v="0"/>
    <n v="4.0999999999999996"/>
    <n v="110454"/>
    <n v="35457"/>
    <n v="1260"/>
    <s v="Low"/>
  </r>
  <r>
    <x v="0"/>
    <x v="12"/>
    <x v="4"/>
    <s v="White"/>
    <x v="3"/>
    <x v="0"/>
    <n v="3.9"/>
    <n v="145996"/>
    <n v="91834"/>
    <n v="652"/>
    <s v="Low"/>
  </r>
  <r>
    <x v="1"/>
    <x v="4"/>
    <x v="1"/>
    <s v="Black"/>
    <x v="3"/>
    <x v="1"/>
    <n v="2.2000000000000002"/>
    <n v="194264"/>
    <n v="53651"/>
    <n v="5708"/>
    <s v="Low"/>
  </r>
  <r>
    <x v="3"/>
    <x v="1"/>
    <x v="1"/>
    <s v="White"/>
    <x v="1"/>
    <x v="0"/>
    <n v="1.8"/>
    <n v="7393"/>
    <n v="84665"/>
    <n v="3683"/>
    <s v="Low"/>
  </r>
  <r>
    <x v="2"/>
    <x v="4"/>
    <x v="5"/>
    <s v="Black"/>
    <x v="2"/>
    <x v="0"/>
    <n v="4.7"/>
    <n v="105409"/>
    <n v="45112"/>
    <n v="5268"/>
    <s v="Low"/>
  </r>
  <r>
    <x v="0"/>
    <x v="7"/>
    <x v="3"/>
    <s v="Red"/>
    <x v="0"/>
    <x v="1"/>
    <n v="3.7"/>
    <n v="192404"/>
    <n v="98382"/>
    <n v="1295"/>
    <s v="Low"/>
  </r>
  <r>
    <x v="5"/>
    <x v="10"/>
    <x v="1"/>
    <s v="Blue"/>
    <x v="3"/>
    <x v="1"/>
    <n v="4"/>
    <n v="10582"/>
    <n v="71478"/>
    <n v="5733"/>
    <s v="Low"/>
  </r>
  <r>
    <x v="6"/>
    <x v="14"/>
    <x v="5"/>
    <s v="Silver"/>
    <x v="3"/>
    <x v="0"/>
    <n v="2.9"/>
    <n v="27344"/>
    <n v="99330"/>
    <n v="5365"/>
    <s v="Low"/>
  </r>
  <r>
    <x v="0"/>
    <x v="1"/>
    <x v="0"/>
    <s v="Silver"/>
    <x v="2"/>
    <x v="0"/>
    <n v="2.2999999999999998"/>
    <n v="184252"/>
    <n v="32859"/>
    <n v="8137"/>
    <s v="High"/>
  </r>
  <r>
    <x v="7"/>
    <x v="1"/>
    <x v="4"/>
    <s v="Silver"/>
    <x v="3"/>
    <x v="0"/>
    <n v="3.4"/>
    <n v="183555"/>
    <n v="54863"/>
    <n v="119"/>
    <s v="Low"/>
  </r>
  <r>
    <x v="9"/>
    <x v="7"/>
    <x v="5"/>
    <s v="Grey"/>
    <x v="1"/>
    <x v="0"/>
    <n v="1.8"/>
    <n v="159080"/>
    <n v="40545"/>
    <n v="7593"/>
    <s v="High"/>
  </r>
  <r>
    <x v="2"/>
    <x v="13"/>
    <x v="2"/>
    <s v="Black"/>
    <x v="3"/>
    <x v="1"/>
    <n v="4.3"/>
    <n v="7983"/>
    <n v="84686"/>
    <n v="5926"/>
    <s v="Low"/>
  </r>
  <r>
    <x v="8"/>
    <x v="12"/>
    <x v="5"/>
    <s v="Blue"/>
    <x v="3"/>
    <x v="1"/>
    <n v="3.8"/>
    <n v="5504"/>
    <n v="98894"/>
    <n v="5399"/>
    <s v="Low"/>
  </r>
  <r>
    <x v="5"/>
    <x v="10"/>
    <x v="4"/>
    <s v="Silver"/>
    <x v="2"/>
    <x v="0"/>
    <n v="4.2"/>
    <n v="95238"/>
    <n v="106882"/>
    <n v="2565"/>
    <s v="Low"/>
  </r>
  <r>
    <x v="3"/>
    <x v="11"/>
    <x v="4"/>
    <s v="Grey"/>
    <x v="3"/>
    <x v="0"/>
    <n v="3.5"/>
    <n v="179132"/>
    <n v="80365"/>
    <n v="3870"/>
    <s v="Low"/>
  </r>
  <r>
    <x v="4"/>
    <x v="8"/>
    <x v="0"/>
    <s v="Black"/>
    <x v="1"/>
    <x v="0"/>
    <n v="3.5"/>
    <n v="164020"/>
    <n v="84328"/>
    <n v="6945"/>
    <s v="Low"/>
  </r>
  <r>
    <x v="10"/>
    <x v="0"/>
    <x v="0"/>
    <s v="Blue"/>
    <x v="2"/>
    <x v="1"/>
    <n v="3.6"/>
    <n v="144478"/>
    <n v="114705"/>
    <n v="899"/>
    <s v="Low"/>
  </r>
  <r>
    <x v="10"/>
    <x v="11"/>
    <x v="0"/>
    <s v="Black"/>
    <x v="0"/>
    <x v="1"/>
    <n v="4.2"/>
    <n v="196898"/>
    <n v="108858"/>
    <n v="7964"/>
    <s v="High"/>
  </r>
  <r>
    <x v="1"/>
    <x v="14"/>
    <x v="4"/>
    <s v="White"/>
    <x v="2"/>
    <x v="0"/>
    <n v="2.2999999999999998"/>
    <n v="17428"/>
    <n v="80325"/>
    <n v="2799"/>
    <s v="Low"/>
  </r>
  <r>
    <x v="10"/>
    <x v="11"/>
    <x v="4"/>
    <s v="Black"/>
    <x v="0"/>
    <x v="0"/>
    <n v="3.9"/>
    <n v="116923"/>
    <n v="50984"/>
    <n v="6571"/>
    <s v="Low"/>
  </r>
  <r>
    <x v="8"/>
    <x v="6"/>
    <x v="0"/>
    <s v="Black"/>
    <x v="3"/>
    <x v="0"/>
    <n v="3.4"/>
    <n v="136267"/>
    <n v="53710"/>
    <n v="9171"/>
    <s v="High"/>
  </r>
  <r>
    <x v="4"/>
    <x v="1"/>
    <x v="4"/>
    <s v="Silver"/>
    <x v="3"/>
    <x v="0"/>
    <n v="3.2"/>
    <n v="101636"/>
    <n v="69353"/>
    <n v="1342"/>
    <s v="Low"/>
  </r>
  <r>
    <x v="2"/>
    <x v="2"/>
    <x v="3"/>
    <s v="Black"/>
    <x v="2"/>
    <x v="1"/>
    <n v="3.4"/>
    <n v="123578"/>
    <n v="115807"/>
    <n v="7112"/>
    <s v="High"/>
  </r>
  <r>
    <x v="3"/>
    <x v="10"/>
    <x v="1"/>
    <s v="White"/>
    <x v="0"/>
    <x v="0"/>
    <n v="2.5"/>
    <n v="143947"/>
    <n v="38979"/>
    <n v="3287"/>
    <s v="Low"/>
  </r>
  <r>
    <x v="8"/>
    <x v="12"/>
    <x v="0"/>
    <s v="Red"/>
    <x v="2"/>
    <x v="0"/>
    <n v="1.6"/>
    <n v="37496"/>
    <n v="48746"/>
    <n v="4563"/>
    <s v="Low"/>
  </r>
  <r>
    <x v="5"/>
    <x v="2"/>
    <x v="1"/>
    <s v="Blue"/>
    <x v="2"/>
    <x v="1"/>
    <n v="4.2"/>
    <n v="109065"/>
    <n v="90892"/>
    <n v="9125"/>
    <s v="High"/>
  </r>
  <r>
    <x v="9"/>
    <x v="11"/>
    <x v="3"/>
    <s v="Silver"/>
    <x v="2"/>
    <x v="1"/>
    <n v="4.7"/>
    <n v="157229"/>
    <n v="79737"/>
    <n v="5188"/>
    <s v="Low"/>
  </r>
  <r>
    <x v="4"/>
    <x v="12"/>
    <x v="1"/>
    <s v="Black"/>
    <x v="0"/>
    <x v="1"/>
    <n v="3.2"/>
    <n v="129201"/>
    <n v="32893"/>
    <n v="9748"/>
    <s v="High"/>
  </r>
  <r>
    <x v="3"/>
    <x v="0"/>
    <x v="1"/>
    <s v="Red"/>
    <x v="0"/>
    <x v="1"/>
    <n v="4.4000000000000004"/>
    <n v="82621"/>
    <n v="49256"/>
    <n v="8680"/>
    <s v="High"/>
  </r>
  <r>
    <x v="6"/>
    <x v="9"/>
    <x v="5"/>
    <s v="Black"/>
    <x v="1"/>
    <x v="1"/>
    <n v="3.4"/>
    <n v="21904"/>
    <n v="114030"/>
    <n v="8185"/>
    <s v="High"/>
  </r>
  <r>
    <x v="4"/>
    <x v="11"/>
    <x v="1"/>
    <s v="Black"/>
    <x v="0"/>
    <x v="0"/>
    <n v="4.8"/>
    <n v="177591"/>
    <n v="39153"/>
    <n v="1821"/>
    <s v="Low"/>
  </r>
  <r>
    <x v="0"/>
    <x v="11"/>
    <x v="5"/>
    <s v="White"/>
    <x v="0"/>
    <x v="0"/>
    <n v="3.3"/>
    <n v="32618"/>
    <n v="117026"/>
    <n v="1216"/>
    <s v="Low"/>
  </r>
  <r>
    <x v="7"/>
    <x v="0"/>
    <x v="0"/>
    <s v="Silver"/>
    <x v="1"/>
    <x v="1"/>
    <n v="2.2000000000000002"/>
    <n v="79506"/>
    <n v="104441"/>
    <n v="4534"/>
    <s v="Low"/>
  </r>
  <r>
    <x v="3"/>
    <x v="5"/>
    <x v="3"/>
    <s v="Black"/>
    <x v="3"/>
    <x v="1"/>
    <n v="4.5"/>
    <n v="19601"/>
    <n v="30025"/>
    <n v="1203"/>
    <s v="Low"/>
  </r>
  <r>
    <x v="1"/>
    <x v="14"/>
    <x v="5"/>
    <s v="Silver"/>
    <x v="1"/>
    <x v="0"/>
    <n v="4.3"/>
    <n v="53017"/>
    <n v="85143"/>
    <n v="3064"/>
    <s v="Low"/>
  </r>
  <r>
    <x v="9"/>
    <x v="7"/>
    <x v="5"/>
    <s v="Red"/>
    <x v="2"/>
    <x v="0"/>
    <n v="2.9"/>
    <n v="93436"/>
    <n v="112714"/>
    <n v="7292"/>
    <s v="High"/>
  </r>
  <r>
    <x v="2"/>
    <x v="6"/>
    <x v="2"/>
    <s v="Black"/>
    <x v="0"/>
    <x v="1"/>
    <n v="4.4000000000000004"/>
    <n v="107312"/>
    <n v="32765"/>
    <n v="9649"/>
    <s v="High"/>
  </r>
  <r>
    <x v="10"/>
    <x v="4"/>
    <x v="4"/>
    <s v="Grey"/>
    <x v="2"/>
    <x v="0"/>
    <n v="1.5"/>
    <n v="131318"/>
    <n v="117300"/>
    <n v="3476"/>
    <s v="Low"/>
  </r>
  <r>
    <x v="1"/>
    <x v="6"/>
    <x v="5"/>
    <s v="Red"/>
    <x v="2"/>
    <x v="0"/>
    <n v="4.3"/>
    <n v="122470"/>
    <n v="97383"/>
    <n v="7138"/>
    <s v="High"/>
  </r>
  <r>
    <x v="4"/>
    <x v="1"/>
    <x v="1"/>
    <s v="Black"/>
    <x v="3"/>
    <x v="0"/>
    <n v="3.9"/>
    <n v="97299"/>
    <n v="51949"/>
    <n v="7860"/>
    <s v="High"/>
  </r>
  <r>
    <x v="0"/>
    <x v="4"/>
    <x v="5"/>
    <s v="Black"/>
    <x v="3"/>
    <x v="1"/>
    <n v="2.8"/>
    <n v="45140"/>
    <n v="92009"/>
    <n v="8038"/>
    <s v="High"/>
  </r>
  <r>
    <x v="4"/>
    <x v="8"/>
    <x v="1"/>
    <s v="Black"/>
    <x v="3"/>
    <x v="0"/>
    <n v="4.3"/>
    <n v="110381"/>
    <n v="79591"/>
    <n v="1051"/>
    <s v="Low"/>
  </r>
  <r>
    <x v="3"/>
    <x v="2"/>
    <x v="5"/>
    <s v="Black"/>
    <x v="0"/>
    <x v="1"/>
    <n v="1.9"/>
    <n v="156139"/>
    <n v="53179"/>
    <n v="2258"/>
    <s v="Low"/>
  </r>
  <r>
    <x v="1"/>
    <x v="0"/>
    <x v="1"/>
    <s v="Blue"/>
    <x v="2"/>
    <x v="0"/>
    <n v="2.2000000000000002"/>
    <n v="57"/>
    <n v="106938"/>
    <n v="1248"/>
    <s v="Low"/>
  </r>
  <r>
    <x v="3"/>
    <x v="2"/>
    <x v="5"/>
    <s v="White"/>
    <x v="3"/>
    <x v="1"/>
    <n v="3.4"/>
    <n v="136975"/>
    <n v="80700"/>
    <n v="2150"/>
    <s v="Low"/>
  </r>
  <r>
    <x v="1"/>
    <x v="2"/>
    <x v="3"/>
    <s v="Grey"/>
    <x v="2"/>
    <x v="1"/>
    <n v="4.5999999999999996"/>
    <n v="64587"/>
    <n v="54395"/>
    <n v="4332"/>
    <s v="Low"/>
  </r>
  <r>
    <x v="0"/>
    <x v="6"/>
    <x v="3"/>
    <s v="Grey"/>
    <x v="3"/>
    <x v="0"/>
    <n v="2"/>
    <n v="139949"/>
    <n v="76226"/>
    <n v="423"/>
    <s v="Low"/>
  </r>
  <r>
    <x v="3"/>
    <x v="0"/>
    <x v="1"/>
    <s v="White"/>
    <x v="3"/>
    <x v="0"/>
    <n v="3.5"/>
    <n v="167839"/>
    <n v="61593"/>
    <n v="5476"/>
    <s v="Low"/>
  </r>
  <r>
    <x v="8"/>
    <x v="3"/>
    <x v="0"/>
    <s v="Black"/>
    <x v="2"/>
    <x v="1"/>
    <n v="4.0999999999999996"/>
    <n v="79629"/>
    <n v="97629"/>
    <n v="6089"/>
    <s v="Low"/>
  </r>
  <r>
    <x v="0"/>
    <x v="10"/>
    <x v="2"/>
    <s v="Silver"/>
    <x v="0"/>
    <x v="0"/>
    <n v="4.0999999999999996"/>
    <n v="2701"/>
    <n v="49770"/>
    <n v="4435"/>
    <s v="Low"/>
  </r>
  <r>
    <x v="8"/>
    <x v="14"/>
    <x v="3"/>
    <s v="White"/>
    <x v="2"/>
    <x v="0"/>
    <n v="3.7"/>
    <n v="76882"/>
    <n v="44448"/>
    <n v="8607"/>
    <s v="High"/>
  </r>
  <r>
    <x v="2"/>
    <x v="14"/>
    <x v="0"/>
    <s v="Black"/>
    <x v="0"/>
    <x v="0"/>
    <n v="4.8"/>
    <n v="14272"/>
    <n v="78113"/>
    <n v="511"/>
    <s v="Low"/>
  </r>
  <r>
    <x v="5"/>
    <x v="2"/>
    <x v="1"/>
    <s v="Black"/>
    <x v="2"/>
    <x v="1"/>
    <n v="3.2"/>
    <n v="157225"/>
    <n v="59797"/>
    <n v="8488"/>
    <s v="High"/>
  </r>
  <r>
    <x v="6"/>
    <x v="14"/>
    <x v="1"/>
    <s v="Grey"/>
    <x v="0"/>
    <x v="0"/>
    <n v="4.5999999999999996"/>
    <n v="177008"/>
    <n v="80459"/>
    <n v="4863"/>
    <s v="Low"/>
  </r>
  <r>
    <x v="7"/>
    <x v="2"/>
    <x v="3"/>
    <s v="Blue"/>
    <x v="3"/>
    <x v="1"/>
    <n v="3.7"/>
    <n v="72566"/>
    <n v="90870"/>
    <n v="335"/>
    <s v="Low"/>
  </r>
  <r>
    <x v="8"/>
    <x v="2"/>
    <x v="0"/>
    <s v="Grey"/>
    <x v="0"/>
    <x v="0"/>
    <n v="4.0999999999999996"/>
    <n v="184259"/>
    <n v="81087"/>
    <n v="4500"/>
    <s v="Low"/>
  </r>
  <r>
    <x v="0"/>
    <x v="6"/>
    <x v="3"/>
    <s v="Silver"/>
    <x v="1"/>
    <x v="1"/>
    <n v="3.1"/>
    <n v="11451"/>
    <n v="108704"/>
    <n v="4386"/>
    <s v="Low"/>
  </r>
  <r>
    <x v="1"/>
    <x v="12"/>
    <x v="0"/>
    <s v="White"/>
    <x v="1"/>
    <x v="1"/>
    <n v="2.1"/>
    <n v="138963"/>
    <n v="80689"/>
    <n v="5521"/>
    <s v="Low"/>
  </r>
  <r>
    <x v="10"/>
    <x v="7"/>
    <x v="3"/>
    <s v="Silver"/>
    <x v="0"/>
    <x v="0"/>
    <n v="1.9"/>
    <n v="165443"/>
    <n v="86446"/>
    <n v="9749"/>
    <s v="High"/>
  </r>
  <r>
    <x v="4"/>
    <x v="11"/>
    <x v="1"/>
    <s v="Red"/>
    <x v="0"/>
    <x v="1"/>
    <n v="3.9"/>
    <n v="70184"/>
    <n v="46005"/>
    <n v="3382"/>
    <s v="Low"/>
  </r>
  <r>
    <x v="7"/>
    <x v="14"/>
    <x v="2"/>
    <s v="Silver"/>
    <x v="1"/>
    <x v="1"/>
    <n v="2.8"/>
    <n v="50949"/>
    <n v="74528"/>
    <n v="5053"/>
    <s v="Low"/>
  </r>
  <r>
    <x v="5"/>
    <x v="13"/>
    <x v="1"/>
    <s v="Blue"/>
    <x v="3"/>
    <x v="1"/>
    <n v="3.5"/>
    <n v="171131"/>
    <n v="61997"/>
    <n v="1719"/>
    <s v="Low"/>
  </r>
  <r>
    <x v="2"/>
    <x v="10"/>
    <x v="0"/>
    <s v="Red"/>
    <x v="0"/>
    <x v="1"/>
    <n v="4.0999999999999996"/>
    <n v="14703"/>
    <n v="47245"/>
    <n v="1584"/>
    <s v="Low"/>
  </r>
  <r>
    <x v="7"/>
    <x v="7"/>
    <x v="2"/>
    <s v="Black"/>
    <x v="0"/>
    <x v="0"/>
    <n v="4.3"/>
    <n v="194329"/>
    <n v="54717"/>
    <n v="5163"/>
    <s v="Low"/>
  </r>
  <r>
    <x v="8"/>
    <x v="6"/>
    <x v="5"/>
    <s v="Grey"/>
    <x v="3"/>
    <x v="1"/>
    <n v="3.3"/>
    <n v="129277"/>
    <n v="86760"/>
    <n v="8152"/>
    <s v="High"/>
  </r>
  <r>
    <x v="0"/>
    <x v="6"/>
    <x v="5"/>
    <s v="Black"/>
    <x v="2"/>
    <x v="0"/>
    <n v="2.6"/>
    <n v="75994"/>
    <n v="92268"/>
    <n v="2865"/>
    <s v="Low"/>
  </r>
  <r>
    <x v="3"/>
    <x v="9"/>
    <x v="2"/>
    <s v="Grey"/>
    <x v="2"/>
    <x v="1"/>
    <n v="4.2"/>
    <n v="3605"/>
    <n v="46396"/>
    <n v="1866"/>
    <s v="Low"/>
  </r>
  <r>
    <x v="2"/>
    <x v="12"/>
    <x v="2"/>
    <s v="Silver"/>
    <x v="3"/>
    <x v="1"/>
    <n v="3"/>
    <n v="41628"/>
    <n v="50420"/>
    <n v="3633"/>
    <s v="Low"/>
  </r>
  <r>
    <x v="1"/>
    <x v="5"/>
    <x v="5"/>
    <s v="Grey"/>
    <x v="2"/>
    <x v="1"/>
    <n v="4.8"/>
    <n v="184432"/>
    <n v="111393"/>
    <n v="3302"/>
    <s v="Low"/>
  </r>
  <r>
    <x v="9"/>
    <x v="11"/>
    <x v="1"/>
    <s v="White"/>
    <x v="2"/>
    <x v="0"/>
    <n v="4.4000000000000004"/>
    <n v="151782"/>
    <n v="102559"/>
    <n v="5017"/>
    <s v="Low"/>
  </r>
  <r>
    <x v="5"/>
    <x v="13"/>
    <x v="5"/>
    <s v="Silver"/>
    <x v="0"/>
    <x v="1"/>
    <n v="4.0999999999999996"/>
    <n v="54055"/>
    <n v="55181"/>
    <n v="1306"/>
    <s v="Low"/>
  </r>
  <r>
    <x v="6"/>
    <x v="7"/>
    <x v="3"/>
    <s v="Black"/>
    <x v="2"/>
    <x v="0"/>
    <n v="2.2999999999999998"/>
    <n v="17217"/>
    <n v="95002"/>
    <n v="9770"/>
    <s v="High"/>
  </r>
  <r>
    <x v="9"/>
    <x v="11"/>
    <x v="2"/>
    <s v="Red"/>
    <x v="3"/>
    <x v="1"/>
    <n v="2.8"/>
    <n v="153379"/>
    <n v="67042"/>
    <n v="563"/>
    <s v="Low"/>
  </r>
  <r>
    <x v="4"/>
    <x v="14"/>
    <x v="1"/>
    <s v="Black"/>
    <x v="3"/>
    <x v="0"/>
    <n v="4.5"/>
    <n v="145524"/>
    <n v="58383"/>
    <n v="549"/>
    <s v="Low"/>
  </r>
  <r>
    <x v="1"/>
    <x v="1"/>
    <x v="1"/>
    <s v="Silver"/>
    <x v="0"/>
    <x v="0"/>
    <n v="1.6"/>
    <n v="112854"/>
    <n v="111477"/>
    <n v="1943"/>
    <s v="Low"/>
  </r>
  <r>
    <x v="3"/>
    <x v="5"/>
    <x v="5"/>
    <s v="Grey"/>
    <x v="1"/>
    <x v="0"/>
    <n v="4.2"/>
    <n v="8591"/>
    <n v="88742"/>
    <n v="5941"/>
    <s v="Low"/>
  </r>
  <r>
    <x v="9"/>
    <x v="11"/>
    <x v="1"/>
    <s v="White"/>
    <x v="3"/>
    <x v="1"/>
    <n v="2.9"/>
    <n v="151127"/>
    <n v="40003"/>
    <n v="2541"/>
    <s v="Low"/>
  </r>
  <r>
    <x v="4"/>
    <x v="3"/>
    <x v="4"/>
    <s v="Blue"/>
    <x v="3"/>
    <x v="0"/>
    <n v="4.3"/>
    <n v="75454"/>
    <n v="71919"/>
    <n v="6172"/>
    <s v="Low"/>
  </r>
  <r>
    <x v="4"/>
    <x v="2"/>
    <x v="1"/>
    <s v="Blue"/>
    <x v="0"/>
    <x v="0"/>
    <n v="3.4"/>
    <n v="98506"/>
    <n v="77111"/>
    <n v="4492"/>
    <s v="Low"/>
  </r>
  <r>
    <x v="7"/>
    <x v="11"/>
    <x v="0"/>
    <s v="Black"/>
    <x v="2"/>
    <x v="1"/>
    <n v="3.3"/>
    <n v="196563"/>
    <n v="114342"/>
    <n v="8408"/>
    <s v="High"/>
  </r>
  <r>
    <x v="6"/>
    <x v="6"/>
    <x v="0"/>
    <s v="Red"/>
    <x v="3"/>
    <x v="1"/>
    <n v="4"/>
    <n v="29691"/>
    <n v="34124"/>
    <n v="3605"/>
    <s v="Low"/>
  </r>
  <r>
    <x v="3"/>
    <x v="13"/>
    <x v="4"/>
    <s v="Grey"/>
    <x v="3"/>
    <x v="1"/>
    <n v="4.3"/>
    <n v="150548"/>
    <n v="47359"/>
    <n v="7416"/>
    <s v="High"/>
  </r>
  <r>
    <x v="0"/>
    <x v="12"/>
    <x v="1"/>
    <s v="Red"/>
    <x v="3"/>
    <x v="1"/>
    <n v="3.9"/>
    <n v="22489"/>
    <n v="105442"/>
    <n v="6077"/>
    <s v="Low"/>
  </r>
  <r>
    <x v="0"/>
    <x v="14"/>
    <x v="5"/>
    <s v="Red"/>
    <x v="3"/>
    <x v="1"/>
    <n v="3.1"/>
    <n v="180325"/>
    <n v="98998"/>
    <n v="9392"/>
    <s v="High"/>
  </r>
  <r>
    <x v="1"/>
    <x v="5"/>
    <x v="2"/>
    <s v="Blue"/>
    <x v="2"/>
    <x v="0"/>
    <n v="2.6"/>
    <n v="85454"/>
    <n v="59673"/>
    <n v="627"/>
    <s v="Low"/>
  </r>
  <r>
    <x v="6"/>
    <x v="6"/>
    <x v="4"/>
    <s v="Blue"/>
    <x v="2"/>
    <x v="0"/>
    <n v="4.5"/>
    <n v="133076"/>
    <n v="80897"/>
    <n v="2116"/>
    <s v="Low"/>
  </r>
  <r>
    <x v="9"/>
    <x v="12"/>
    <x v="3"/>
    <s v="Silver"/>
    <x v="2"/>
    <x v="0"/>
    <n v="3.3"/>
    <n v="1743"/>
    <n v="99604"/>
    <n v="5106"/>
    <s v="Low"/>
  </r>
  <r>
    <x v="10"/>
    <x v="3"/>
    <x v="4"/>
    <s v="Grey"/>
    <x v="3"/>
    <x v="0"/>
    <n v="4.2"/>
    <n v="18044"/>
    <n v="59953"/>
    <n v="3832"/>
    <s v="Low"/>
  </r>
  <r>
    <x v="8"/>
    <x v="4"/>
    <x v="2"/>
    <s v="Silver"/>
    <x v="3"/>
    <x v="0"/>
    <n v="5"/>
    <n v="183114"/>
    <n v="99971"/>
    <n v="5023"/>
    <s v="Low"/>
  </r>
  <r>
    <x v="7"/>
    <x v="12"/>
    <x v="5"/>
    <s v="Black"/>
    <x v="2"/>
    <x v="0"/>
    <n v="3.8"/>
    <n v="58415"/>
    <n v="49303"/>
    <n v="3846"/>
    <s v="Low"/>
  </r>
  <r>
    <x v="7"/>
    <x v="1"/>
    <x v="4"/>
    <s v="White"/>
    <x v="2"/>
    <x v="1"/>
    <n v="2.5"/>
    <n v="93437"/>
    <n v="68598"/>
    <n v="5843"/>
    <s v="Low"/>
  </r>
  <r>
    <x v="1"/>
    <x v="5"/>
    <x v="2"/>
    <s v="Grey"/>
    <x v="2"/>
    <x v="0"/>
    <n v="4.5"/>
    <n v="54093"/>
    <n v="69533"/>
    <n v="7835"/>
    <s v="High"/>
  </r>
  <r>
    <x v="3"/>
    <x v="14"/>
    <x v="0"/>
    <s v="Red"/>
    <x v="1"/>
    <x v="1"/>
    <n v="2.5"/>
    <n v="2004"/>
    <n v="51361"/>
    <n v="4474"/>
    <s v="Low"/>
  </r>
  <r>
    <x v="9"/>
    <x v="0"/>
    <x v="4"/>
    <s v="Black"/>
    <x v="2"/>
    <x v="1"/>
    <n v="2.4"/>
    <n v="183997"/>
    <n v="115942"/>
    <n v="4036"/>
    <s v="Low"/>
  </r>
  <r>
    <x v="7"/>
    <x v="1"/>
    <x v="0"/>
    <s v="Grey"/>
    <x v="1"/>
    <x v="0"/>
    <n v="1.8"/>
    <n v="197505"/>
    <n v="82273"/>
    <n v="2109"/>
    <s v="Low"/>
  </r>
  <r>
    <x v="4"/>
    <x v="0"/>
    <x v="0"/>
    <s v="White"/>
    <x v="3"/>
    <x v="1"/>
    <n v="1.8"/>
    <n v="64895"/>
    <n v="75492"/>
    <n v="3350"/>
    <s v="Low"/>
  </r>
  <r>
    <x v="9"/>
    <x v="9"/>
    <x v="3"/>
    <s v="Silver"/>
    <x v="1"/>
    <x v="1"/>
    <n v="4.5"/>
    <n v="160553"/>
    <n v="39365"/>
    <n v="5871"/>
    <s v="Low"/>
  </r>
  <r>
    <x v="1"/>
    <x v="4"/>
    <x v="2"/>
    <s v="White"/>
    <x v="2"/>
    <x v="0"/>
    <n v="2.2999999999999998"/>
    <n v="3777"/>
    <n v="83039"/>
    <n v="4686"/>
    <s v="Low"/>
  </r>
  <r>
    <x v="1"/>
    <x v="11"/>
    <x v="4"/>
    <s v="Black"/>
    <x v="0"/>
    <x v="1"/>
    <n v="1.9"/>
    <n v="91803"/>
    <n v="54467"/>
    <n v="8708"/>
    <s v="High"/>
  </r>
  <r>
    <x v="6"/>
    <x v="8"/>
    <x v="0"/>
    <s v="Silver"/>
    <x v="1"/>
    <x v="0"/>
    <n v="2.7"/>
    <n v="35400"/>
    <n v="43657"/>
    <n v="3215"/>
    <s v="Low"/>
  </r>
  <r>
    <x v="2"/>
    <x v="7"/>
    <x v="5"/>
    <s v="Silver"/>
    <x v="0"/>
    <x v="1"/>
    <n v="4"/>
    <n v="9424"/>
    <n v="44511"/>
    <n v="6485"/>
    <s v="Low"/>
  </r>
  <r>
    <x v="3"/>
    <x v="8"/>
    <x v="4"/>
    <s v="Red"/>
    <x v="0"/>
    <x v="0"/>
    <n v="2.7"/>
    <n v="112594"/>
    <n v="63897"/>
    <n v="1542"/>
    <s v="Low"/>
  </r>
  <r>
    <x v="0"/>
    <x v="13"/>
    <x v="2"/>
    <s v="Silver"/>
    <x v="3"/>
    <x v="1"/>
    <n v="2.6"/>
    <n v="6297"/>
    <n v="86222"/>
    <n v="1461"/>
    <s v="Low"/>
  </r>
  <r>
    <x v="3"/>
    <x v="12"/>
    <x v="3"/>
    <s v="Silver"/>
    <x v="2"/>
    <x v="1"/>
    <n v="3.2"/>
    <n v="83934"/>
    <n v="88029"/>
    <n v="3070"/>
    <s v="Low"/>
  </r>
  <r>
    <x v="7"/>
    <x v="2"/>
    <x v="4"/>
    <s v="Blue"/>
    <x v="2"/>
    <x v="0"/>
    <n v="1.6"/>
    <n v="186231"/>
    <n v="46890"/>
    <n v="7091"/>
    <s v="High"/>
  </r>
  <r>
    <x v="5"/>
    <x v="6"/>
    <x v="5"/>
    <s v="Grey"/>
    <x v="2"/>
    <x v="1"/>
    <n v="3.2"/>
    <n v="192476"/>
    <n v="53072"/>
    <n v="1051"/>
    <s v="Low"/>
  </r>
  <r>
    <x v="6"/>
    <x v="5"/>
    <x v="2"/>
    <s v="Grey"/>
    <x v="1"/>
    <x v="1"/>
    <n v="5"/>
    <n v="25703"/>
    <n v="72279"/>
    <n v="4785"/>
    <s v="Low"/>
  </r>
  <r>
    <x v="10"/>
    <x v="11"/>
    <x v="2"/>
    <s v="Blue"/>
    <x v="0"/>
    <x v="0"/>
    <n v="4.3"/>
    <n v="29241"/>
    <n v="46964"/>
    <n v="6429"/>
    <s v="Low"/>
  </r>
  <r>
    <x v="7"/>
    <x v="9"/>
    <x v="1"/>
    <s v="Black"/>
    <x v="0"/>
    <x v="1"/>
    <n v="1.7"/>
    <n v="18058"/>
    <n v="93084"/>
    <n v="3156"/>
    <s v="Low"/>
  </r>
  <r>
    <x v="3"/>
    <x v="5"/>
    <x v="1"/>
    <s v="Silver"/>
    <x v="3"/>
    <x v="0"/>
    <n v="3.8"/>
    <n v="50170"/>
    <n v="36365"/>
    <n v="4041"/>
    <s v="Low"/>
  </r>
  <r>
    <x v="4"/>
    <x v="0"/>
    <x v="2"/>
    <s v="Silver"/>
    <x v="2"/>
    <x v="1"/>
    <n v="3.1"/>
    <n v="163936"/>
    <n v="35536"/>
    <n v="5883"/>
    <s v="Low"/>
  </r>
  <r>
    <x v="0"/>
    <x v="10"/>
    <x v="3"/>
    <s v="Silver"/>
    <x v="0"/>
    <x v="1"/>
    <n v="4.4000000000000004"/>
    <n v="165525"/>
    <n v="41707"/>
    <n v="3489"/>
    <s v="Low"/>
  </r>
  <r>
    <x v="0"/>
    <x v="5"/>
    <x v="0"/>
    <s v="White"/>
    <x v="0"/>
    <x v="1"/>
    <n v="1.8"/>
    <n v="25300"/>
    <n v="52550"/>
    <n v="1359"/>
    <s v="Low"/>
  </r>
  <r>
    <x v="10"/>
    <x v="1"/>
    <x v="4"/>
    <s v="Silver"/>
    <x v="2"/>
    <x v="1"/>
    <n v="2.2999999999999998"/>
    <n v="32679"/>
    <n v="35524"/>
    <n v="9678"/>
    <s v="High"/>
  </r>
  <r>
    <x v="4"/>
    <x v="4"/>
    <x v="0"/>
    <s v="Blue"/>
    <x v="0"/>
    <x v="0"/>
    <n v="4.3"/>
    <n v="21263"/>
    <n v="85718"/>
    <n v="7921"/>
    <s v="High"/>
  </r>
  <r>
    <x v="5"/>
    <x v="6"/>
    <x v="4"/>
    <s v="Blue"/>
    <x v="0"/>
    <x v="0"/>
    <n v="4.5"/>
    <n v="51754"/>
    <n v="53326"/>
    <n v="3131"/>
    <s v="Low"/>
  </r>
  <r>
    <x v="8"/>
    <x v="4"/>
    <x v="5"/>
    <s v="Grey"/>
    <x v="2"/>
    <x v="1"/>
    <n v="3.4"/>
    <n v="157721"/>
    <n v="66701"/>
    <n v="3102"/>
    <s v="Low"/>
  </r>
  <r>
    <x v="6"/>
    <x v="2"/>
    <x v="3"/>
    <s v="Silver"/>
    <x v="1"/>
    <x v="0"/>
    <n v="1.6"/>
    <n v="58326"/>
    <n v="94019"/>
    <n v="290"/>
    <s v="Low"/>
  </r>
  <r>
    <x v="9"/>
    <x v="5"/>
    <x v="1"/>
    <s v="Blue"/>
    <x v="0"/>
    <x v="1"/>
    <n v="4.5999999999999996"/>
    <n v="70615"/>
    <n v="97855"/>
    <n v="9094"/>
    <s v="High"/>
  </r>
  <r>
    <x v="10"/>
    <x v="6"/>
    <x v="5"/>
    <s v="Red"/>
    <x v="2"/>
    <x v="1"/>
    <n v="2.8"/>
    <n v="35845"/>
    <n v="50119"/>
    <n v="8839"/>
    <s v="High"/>
  </r>
  <r>
    <x v="5"/>
    <x v="6"/>
    <x v="2"/>
    <s v="Grey"/>
    <x v="3"/>
    <x v="1"/>
    <n v="1.6"/>
    <n v="103277"/>
    <n v="52444"/>
    <n v="1812"/>
    <s v="Low"/>
  </r>
  <r>
    <x v="7"/>
    <x v="9"/>
    <x v="2"/>
    <s v="Black"/>
    <x v="3"/>
    <x v="1"/>
    <n v="4.4000000000000004"/>
    <n v="33298"/>
    <n v="87505"/>
    <n v="7053"/>
    <s v="High"/>
  </r>
  <r>
    <x v="7"/>
    <x v="3"/>
    <x v="2"/>
    <s v="Black"/>
    <x v="2"/>
    <x v="1"/>
    <n v="3"/>
    <n v="137494"/>
    <n v="30339"/>
    <n v="1433"/>
    <s v="Low"/>
  </r>
  <r>
    <x v="7"/>
    <x v="3"/>
    <x v="3"/>
    <s v="Red"/>
    <x v="3"/>
    <x v="0"/>
    <n v="2.2000000000000002"/>
    <n v="158077"/>
    <n v="104706"/>
    <n v="3293"/>
    <s v="Low"/>
  </r>
  <r>
    <x v="2"/>
    <x v="0"/>
    <x v="4"/>
    <s v="Blue"/>
    <x v="1"/>
    <x v="1"/>
    <n v="4.3"/>
    <n v="140312"/>
    <n v="116900"/>
    <n v="8159"/>
    <s v="High"/>
  </r>
  <r>
    <x v="9"/>
    <x v="14"/>
    <x v="4"/>
    <s v="Grey"/>
    <x v="1"/>
    <x v="0"/>
    <n v="3.1"/>
    <n v="96628"/>
    <n v="95799"/>
    <n v="2318"/>
    <s v="Low"/>
  </r>
  <r>
    <x v="5"/>
    <x v="12"/>
    <x v="3"/>
    <s v="Black"/>
    <x v="3"/>
    <x v="0"/>
    <n v="3.6"/>
    <n v="192527"/>
    <n v="57103"/>
    <n v="8658"/>
    <s v="High"/>
  </r>
  <r>
    <x v="5"/>
    <x v="4"/>
    <x v="1"/>
    <s v="White"/>
    <x v="1"/>
    <x v="1"/>
    <n v="4.4000000000000004"/>
    <n v="71937"/>
    <n v="117874"/>
    <n v="7581"/>
    <s v="High"/>
  </r>
  <r>
    <x v="9"/>
    <x v="0"/>
    <x v="2"/>
    <s v="Blue"/>
    <x v="2"/>
    <x v="1"/>
    <n v="3.3"/>
    <n v="197724"/>
    <n v="35433"/>
    <n v="7929"/>
    <s v="High"/>
  </r>
  <r>
    <x v="1"/>
    <x v="9"/>
    <x v="3"/>
    <s v="Red"/>
    <x v="3"/>
    <x v="0"/>
    <n v="1.9"/>
    <n v="117984"/>
    <n v="111458"/>
    <n v="6893"/>
    <s v="Low"/>
  </r>
  <r>
    <x v="7"/>
    <x v="3"/>
    <x v="4"/>
    <s v="Grey"/>
    <x v="2"/>
    <x v="0"/>
    <n v="4.9000000000000004"/>
    <n v="153233"/>
    <n v="46615"/>
    <n v="5953"/>
    <s v="Low"/>
  </r>
  <r>
    <x v="0"/>
    <x v="11"/>
    <x v="4"/>
    <s v="White"/>
    <x v="2"/>
    <x v="0"/>
    <n v="2.5"/>
    <n v="83976"/>
    <n v="31938"/>
    <n v="2784"/>
    <s v="Low"/>
  </r>
  <r>
    <x v="1"/>
    <x v="7"/>
    <x v="0"/>
    <s v="Grey"/>
    <x v="2"/>
    <x v="0"/>
    <n v="5"/>
    <n v="141313"/>
    <n v="115950"/>
    <n v="5316"/>
    <s v="Low"/>
  </r>
  <r>
    <x v="7"/>
    <x v="1"/>
    <x v="5"/>
    <s v="Grey"/>
    <x v="1"/>
    <x v="0"/>
    <n v="1.5"/>
    <n v="119606"/>
    <n v="109539"/>
    <n v="6509"/>
    <s v="Low"/>
  </r>
  <r>
    <x v="3"/>
    <x v="12"/>
    <x v="0"/>
    <s v="Red"/>
    <x v="2"/>
    <x v="1"/>
    <n v="3.2"/>
    <n v="187505"/>
    <n v="100627"/>
    <n v="2345"/>
    <s v="Low"/>
  </r>
  <r>
    <x v="3"/>
    <x v="4"/>
    <x v="5"/>
    <s v="White"/>
    <x v="0"/>
    <x v="0"/>
    <n v="4"/>
    <n v="143100"/>
    <n v="91784"/>
    <n v="4322"/>
    <s v="Low"/>
  </r>
  <r>
    <x v="10"/>
    <x v="7"/>
    <x v="3"/>
    <s v="Black"/>
    <x v="2"/>
    <x v="1"/>
    <n v="4.7"/>
    <n v="4371"/>
    <n v="93776"/>
    <n v="4701"/>
    <s v="Low"/>
  </r>
  <r>
    <x v="8"/>
    <x v="11"/>
    <x v="2"/>
    <s v="Blue"/>
    <x v="0"/>
    <x v="1"/>
    <n v="4.2"/>
    <n v="116355"/>
    <n v="70909"/>
    <n v="2986"/>
    <s v="Low"/>
  </r>
  <r>
    <x v="5"/>
    <x v="10"/>
    <x v="2"/>
    <s v="Black"/>
    <x v="2"/>
    <x v="1"/>
    <n v="2.4"/>
    <n v="12304"/>
    <n v="34879"/>
    <n v="7547"/>
    <s v="High"/>
  </r>
  <r>
    <x v="2"/>
    <x v="4"/>
    <x v="3"/>
    <s v="White"/>
    <x v="1"/>
    <x v="0"/>
    <n v="2.4"/>
    <n v="24344"/>
    <n v="100706"/>
    <n v="4953"/>
    <s v="Low"/>
  </r>
  <r>
    <x v="5"/>
    <x v="2"/>
    <x v="4"/>
    <s v="Blue"/>
    <x v="3"/>
    <x v="1"/>
    <n v="2.7"/>
    <n v="123416"/>
    <n v="61992"/>
    <n v="6134"/>
    <s v="Low"/>
  </r>
  <r>
    <x v="0"/>
    <x v="4"/>
    <x v="0"/>
    <s v="Grey"/>
    <x v="1"/>
    <x v="1"/>
    <n v="1.9"/>
    <n v="179839"/>
    <n v="72846"/>
    <n v="5323"/>
    <s v="Low"/>
  </r>
  <r>
    <x v="6"/>
    <x v="3"/>
    <x v="1"/>
    <s v="Black"/>
    <x v="1"/>
    <x v="0"/>
    <n v="3.8"/>
    <n v="127481"/>
    <n v="115626"/>
    <n v="963"/>
    <s v="Low"/>
  </r>
  <r>
    <x v="6"/>
    <x v="14"/>
    <x v="4"/>
    <s v="Blue"/>
    <x v="1"/>
    <x v="0"/>
    <n v="4.8"/>
    <n v="3061"/>
    <n v="37691"/>
    <n v="845"/>
    <s v="Low"/>
  </r>
  <r>
    <x v="5"/>
    <x v="7"/>
    <x v="0"/>
    <s v="White"/>
    <x v="2"/>
    <x v="1"/>
    <n v="3.7"/>
    <n v="85976"/>
    <n v="116179"/>
    <n v="7469"/>
    <s v="High"/>
  </r>
  <r>
    <x v="5"/>
    <x v="4"/>
    <x v="4"/>
    <s v="Blue"/>
    <x v="0"/>
    <x v="0"/>
    <n v="3.4"/>
    <n v="112553"/>
    <n v="69629"/>
    <n v="7086"/>
    <s v="High"/>
  </r>
  <r>
    <x v="0"/>
    <x v="6"/>
    <x v="0"/>
    <s v="Blue"/>
    <x v="3"/>
    <x v="1"/>
    <n v="3.3"/>
    <n v="76190"/>
    <n v="35330"/>
    <n v="1421"/>
    <s v="Low"/>
  </r>
  <r>
    <x v="0"/>
    <x v="6"/>
    <x v="4"/>
    <s v="White"/>
    <x v="2"/>
    <x v="0"/>
    <n v="3.6"/>
    <n v="155130"/>
    <n v="119323"/>
    <n v="1654"/>
    <s v="Low"/>
  </r>
  <r>
    <x v="3"/>
    <x v="4"/>
    <x v="5"/>
    <s v="Black"/>
    <x v="1"/>
    <x v="1"/>
    <n v="4"/>
    <n v="58971"/>
    <n v="31225"/>
    <n v="7747"/>
    <s v="High"/>
  </r>
  <r>
    <x v="9"/>
    <x v="11"/>
    <x v="4"/>
    <s v="Black"/>
    <x v="1"/>
    <x v="0"/>
    <n v="4.3"/>
    <n v="150006"/>
    <n v="115583"/>
    <n v="7961"/>
    <s v="High"/>
  </r>
  <r>
    <x v="7"/>
    <x v="8"/>
    <x v="3"/>
    <s v="Black"/>
    <x v="1"/>
    <x v="1"/>
    <n v="3.9"/>
    <n v="127743"/>
    <n v="86778"/>
    <n v="7197"/>
    <s v="High"/>
  </r>
  <r>
    <x v="8"/>
    <x v="2"/>
    <x v="1"/>
    <s v="White"/>
    <x v="1"/>
    <x v="0"/>
    <n v="4"/>
    <n v="63790"/>
    <n v="75802"/>
    <n v="6353"/>
    <s v="Low"/>
  </r>
  <r>
    <x v="2"/>
    <x v="8"/>
    <x v="3"/>
    <s v="Red"/>
    <x v="2"/>
    <x v="1"/>
    <n v="4.8"/>
    <n v="181198"/>
    <n v="41005"/>
    <n v="4876"/>
    <s v="Low"/>
  </r>
  <r>
    <x v="2"/>
    <x v="13"/>
    <x v="0"/>
    <s v="Red"/>
    <x v="3"/>
    <x v="0"/>
    <n v="4.5999999999999996"/>
    <n v="141290"/>
    <n v="87376"/>
    <n v="4374"/>
    <s v="Low"/>
  </r>
  <r>
    <x v="6"/>
    <x v="11"/>
    <x v="4"/>
    <s v="Red"/>
    <x v="3"/>
    <x v="0"/>
    <n v="4.4000000000000004"/>
    <n v="175922"/>
    <n v="112439"/>
    <n v="8364"/>
    <s v="High"/>
  </r>
  <r>
    <x v="5"/>
    <x v="4"/>
    <x v="2"/>
    <s v="Silver"/>
    <x v="3"/>
    <x v="0"/>
    <n v="1.7"/>
    <n v="138806"/>
    <n v="55099"/>
    <n v="2990"/>
    <s v="Low"/>
  </r>
  <r>
    <x v="3"/>
    <x v="6"/>
    <x v="3"/>
    <s v="Silver"/>
    <x v="2"/>
    <x v="1"/>
    <n v="3.8"/>
    <n v="185403"/>
    <n v="118076"/>
    <n v="4946"/>
    <s v="Low"/>
  </r>
  <r>
    <x v="1"/>
    <x v="8"/>
    <x v="0"/>
    <s v="Grey"/>
    <x v="1"/>
    <x v="1"/>
    <n v="3.1"/>
    <n v="194970"/>
    <n v="111736"/>
    <n v="2545"/>
    <s v="Low"/>
  </r>
  <r>
    <x v="9"/>
    <x v="3"/>
    <x v="3"/>
    <s v="Silver"/>
    <x v="0"/>
    <x v="1"/>
    <n v="3.7"/>
    <n v="50765"/>
    <n v="81050"/>
    <n v="9079"/>
    <s v="High"/>
  </r>
  <r>
    <x v="6"/>
    <x v="4"/>
    <x v="0"/>
    <s v="Black"/>
    <x v="1"/>
    <x v="1"/>
    <n v="3.9"/>
    <n v="131468"/>
    <n v="91528"/>
    <n v="9506"/>
    <s v="High"/>
  </r>
  <r>
    <x v="8"/>
    <x v="10"/>
    <x v="3"/>
    <s v="Silver"/>
    <x v="1"/>
    <x v="1"/>
    <n v="4"/>
    <n v="107487"/>
    <n v="36653"/>
    <n v="6798"/>
    <s v="Low"/>
  </r>
  <r>
    <x v="1"/>
    <x v="4"/>
    <x v="0"/>
    <s v="White"/>
    <x v="3"/>
    <x v="1"/>
    <n v="4.5"/>
    <n v="146411"/>
    <n v="113883"/>
    <n v="5544"/>
    <s v="Low"/>
  </r>
  <r>
    <x v="0"/>
    <x v="14"/>
    <x v="5"/>
    <s v="Black"/>
    <x v="0"/>
    <x v="1"/>
    <n v="4.7"/>
    <n v="122146"/>
    <n v="94591"/>
    <n v="4253"/>
    <s v="Low"/>
  </r>
  <r>
    <x v="8"/>
    <x v="2"/>
    <x v="0"/>
    <s v="White"/>
    <x v="2"/>
    <x v="1"/>
    <n v="3.6"/>
    <n v="15339"/>
    <n v="59769"/>
    <n v="9365"/>
    <s v="High"/>
  </r>
  <r>
    <x v="1"/>
    <x v="12"/>
    <x v="0"/>
    <s v="White"/>
    <x v="2"/>
    <x v="1"/>
    <n v="4.5999999999999996"/>
    <n v="24973"/>
    <n v="56622"/>
    <n v="9021"/>
    <s v="High"/>
  </r>
  <r>
    <x v="8"/>
    <x v="7"/>
    <x v="3"/>
    <s v="Blue"/>
    <x v="3"/>
    <x v="1"/>
    <n v="4.2"/>
    <n v="28963"/>
    <n v="91400"/>
    <n v="2672"/>
    <s v="Low"/>
  </r>
  <r>
    <x v="5"/>
    <x v="9"/>
    <x v="3"/>
    <s v="Grey"/>
    <x v="2"/>
    <x v="1"/>
    <n v="2.2000000000000002"/>
    <n v="120372"/>
    <n v="107189"/>
    <n v="1575"/>
    <s v="Low"/>
  </r>
  <r>
    <x v="3"/>
    <x v="8"/>
    <x v="2"/>
    <s v="White"/>
    <x v="2"/>
    <x v="0"/>
    <n v="1.6"/>
    <n v="51622"/>
    <n v="101098"/>
    <n v="4891"/>
    <s v="Low"/>
  </r>
  <r>
    <x v="1"/>
    <x v="0"/>
    <x v="1"/>
    <s v="Red"/>
    <x v="3"/>
    <x v="1"/>
    <n v="1.5"/>
    <n v="112767"/>
    <n v="59056"/>
    <n v="7962"/>
    <s v="High"/>
  </r>
  <r>
    <x v="3"/>
    <x v="11"/>
    <x v="1"/>
    <s v="Blue"/>
    <x v="2"/>
    <x v="1"/>
    <n v="3.6"/>
    <n v="131716"/>
    <n v="56765"/>
    <n v="9219"/>
    <s v="High"/>
  </r>
  <r>
    <x v="1"/>
    <x v="14"/>
    <x v="1"/>
    <s v="Black"/>
    <x v="3"/>
    <x v="1"/>
    <n v="3.3"/>
    <n v="88942"/>
    <n v="35965"/>
    <n v="7287"/>
    <s v="High"/>
  </r>
  <r>
    <x v="3"/>
    <x v="14"/>
    <x v="1"/>
    <s v="Black"/>
    <x v="3"/>
    <x v="1"/>
    <n v="3.9"/>
    <n v="136775"/>
    <n v="98080"/>
    <n v="4120"/>
    <s v="Low"/>
  </r>
  <r>
    <x v="4"/>
    <x v="3"/>
    <x v="2"/>
    <s v="Blue"/>
    <x v="3"/>
    <x v="0"/>
    <n v="4.4000000000000004"/>
    <n v="128649"/>
    <n v="97374"/>
    <n v="1813"/>
    <s v="Low"/>
  </r>
  <r>
    <x v="10"/>
    <x v="13"/>
    <x v="5"/>
    <s v="Grey"/>
    <x v="0"/>
    <x v="0"/>
    <n v="2.1"/>
    <n v="48641"/>
    <n v="104100"/>
    <n v="3164"/>
    <s v="Low"/>
  </r>
  <r>
    <x v="3"/>
    <x v="3"/>
    <x v="0"/>
    <s v="Red"/>
    <x v="2"/>
    <x v="0"/>
    <n v="4.5"/>
    <n v="3166"/>
    <n v="110566"/>
    <n v="9213"/>
    <s v="High"/>
  </r>
  <r>
    <x v="10"/>
    <x v="10"/>
    <x v="4"/>
    <s v="White"/>
    <x v="0"/>
    <x v="1"/>
    <n v="1.8"/>
    <n v="95220"/>
    <n v="68384"/>
    <n v="5338"/>
    <s v="Low"/>
  </r>
  <r>
    <x v="2"/>
    <x v="3"/>
    <x v="1"/>
    <s v="Black"/>
    <x v="3"/>
    <x v="1"/>
    <n v="4.5999999999999996"/>
    <n v="193574"/>
    <n v="87071"/>
    <n v="5928"/>
    <s v="Low"/>
  </r>
  <r>
    <x v="3"/>
    <x v="5"/>
    <x v="5"/>
    <s v="Black"/>
    <x v="3"/>
    <x v="1"/>
    <n v="4.5"/>
    <n v="152955"/>
    <n v="75231"/>
    <n v="7908"/>
    <s v="High"/>
  </r>
  <r>
    <x v="8"/>
    <x v="3"/>
    <x v="3"/>
    <s v="Blue"/>
    <x v="2"/>
    <x v="1"/>
    <n v="3.9"/>
    <n v="108696"/>
    <n v="82776"/>
    <n v="735"/>
    <s v="Low"/>
  </r>
  <r>
    <x v="5"/>
    <x v="4"/>
    <x v="4"/>
    <s v="Red"/>
    <x v="0"/>
    <x v="0"/>
    <n v="2.6"/>
    <n v="193742"/>
    <n v="94479"/>
    <n v="8377"/>
    <s v="High"/>
  </r>
  <r>
    <x v="1"/>
    <x v="13"/>
    <x v="4"/>
    <s v="Grey"/>
    <x v="2"/>
    <x v="0"/>
    <n v="1.8"/>
    <n v="156855"/>
    <n v="58208"/>
    <n v="5175"/>
    <s v="Low"/>
  </r>
  <r>
    <x v="10"/>
    <x v="4"/>
    <x v="0"/>
    <s v="White"/>
    <x v="1"/>
    <x v="1"/>
    <n v="4.2"/>
    <n v="97513"/>
    <n v="55778"/>
    <n v="8199"/>
    <s v="High"/>
  </r>
  <r>
    <x v="2"/>
    <x v="11"/>
    <x v="5"/>
    <s v="Black"/>
    <x v="1"/>
    <x v="1"/>
    <n v="2.2999999999999998"/>
    <n v="5968"/>
    <n v="44219"/>
    <n v="905"/>
    <s v="Low"/>
  </r>
  <r>
    <x v="10"/>
    <x v="3"/>
    <x v="2"/>
    <s v="White"/>
    <x v="0"/>
    <x v="1"/>
    <n v="3"/>
    <n v="94741"/>
    <n v="49720"/>
    <n v="7190"/>
    <s v="High"/>
  </r>
  <r>
    <x v="4"/>
    <x v="4"/>
    <x v="1"/>
    <s v="Silver"/>
    <x v="3"/>
    <x v="1"/>
    <n v="3.4"/>
    <n v="193902"/>
    <n v="87041"/>
    <n v="1609"/>
    <s v="Low"/>
  </r>
  <r>
    <x v="7"/>
    <x v="12"/>
    <x v="2"/>
    <s v="Blue"/>
    <x v="2"/>
    <x v="0"/>
    <n v="3.9"/>
    <n v="116591"/>
    <n v="106993"/>
    <n v="6145"/>
    <s v="Low"/>
  </r>
  <r>
    <x v="1"/>
    <x v="8"/>
    <x v="5"/>
    <s v="Silver"/>
    <x v="1"/>
    <x v="1"/>
    <n v="3.2"/>
    <n v="84000"/>
    <n v="61876"/>
    <n v="4774"/>
    <s v="Low"/>
  </r>
  <r>
    <x v="3"/>
    <x v="4"/>
    <x v="5"/>
    <s v="Grey"/>
    <x v="2"/>
    <x v="1"/>
    <n v="3.9"/>
    <n v="51141"/>
    <n v="118789"/>
    <n v="8179"/>
    <s v="High"/>
  </r>
  <r>
    <x v="6"/>
    <x v="0"/>
    <x v="0"/>
    <s v="Blue"/>
    <x v="2"/>
    <x v="0"/>
    <n v="4.3"/>
    <n v="163769"/>
    <n v="70065"/>
    <n v="9700"/>
    <s v="High"/>
  </r>
  <r>
    <x v="4"/>
    <x v="5"/>
    <x v="5"/>
    <s v="Red"/>
    <x v="1"/>
    <x v="0"/>
    <n v="4"/>
    <n v="137937"/>
    <n v="94321"/>
    <n v="5065"/>
    <s v="Low"/>
  </r>
  <r>
    <x v="9"/>
    <x v="6"/>
    <x v="5"/>
    <s v="White"/>
    <x v="3"/>
    <x v="1"/>
    <n v="2.5"/>
    <n v="50077"/>
    <n v="116642"/>
    <n v="514"/>
    <s v="Low"/>
  </r>
  <r>
    <x v="0"/>
    <x v="12"/>
    <x v="5"/>
    <s v="Red"/>
    <x v="3"/>
    <x v="1"/>
    <n v="4.5999999999999996"/>
    <n v="148542"/>
    <n v="56132"/>
    <n v="1484"/>
    <s v="Low"/>
  </r>
  <r>
    <x v="8"/>
    <x v="10"/>
    <x v="4"/>
    <s v="Red"/>
    <x v="1"/>
    <x v="0"/>
    <n v="3.4"/>
    <n v="117854"/>
    <n v="104395"/>
    <n v="525"/>
    <s v="Low"/>
  </r>
  <r>
    <x v="4"/>
    <x v="3"/>
    <x v="0"/>
    <s v="Blue"/>
    <x v="1"/>
    <x v="1"/>
    <n v="3.1"/>
    <n v="129906"/>
    <n v="53994"/>
    <n v="5329"/>
    <s v="Low"/>
  </r>
  <r>
    <x v="8"/>
    <x v="8"/>
    <x v="0"/>
    <s v="Black"/>
    <x v="0"/>
    <x v="0"/>
    <n v="3.5"/>
    <n v="112651"/>
    <n v="82140"/>
    <n v="7329"/>
    <s v="High"/>
  </r>
  <r>
    <x v="0"/>
    <x v="14"/>
    <x v="5"/>
    <s v="Silver"/>
    <x v="0"/>
    <x v="1"/>
    <n v="3.2"/>
    <n v="33673"/>
    <n v="48123"/>
    <n v="1822"/>
    <s v="Low"/>
  </r>
  <r>
    <x v="9"/>
    <x v="3"/>
    <x v="4"/>
    <s v="Red"/>
    <x v="1"/>
    <x v="1"/>
    <n v="4.0999999999999996"/>
    <n v="60277"/>
    <n v="64988"/>
    <n v="4977"/>
    <s v="Low"/>
  </r>
  <r>
    <x v="0"/>
    <x v="2"/>
    <x v="2"/>
    <s v="Silver"/>
    <x v="0"/>
    <x v="1"/>
    <n v="3"/>
    <n v="15097"/>
    <n v="111356"/>
    <n v="6138"/>
    <s v="Low"/>
  </r>
  <r>
    <x v="0"/>
    <x v="4"/>
    <x v="1"/>
    <s v="Blue"/>
    <x v="1"/>
    <x v="1"/>
    <n v="4.2"/>
    <n v="30847"/>
    <n v="67571"/>
    <n v="5970"/>
    <s v="Low"/>
  </r>
  <r>
    <x v="8"/>
    <x v="2"/>
    <x v="1"/>
    <s v="Grey"/>
    <x v="3"/>
    <x v="1"/>
    <n v="4.2"/>
    <n v="38839"/>
    <n v="60350"/>
    <n v="3867"/>
    <s v="Low"/>
  </r>
  <r>
    <x v="10"/>
    <x v="7"/>
    <x v="5"/>
    <s v="Red"/>
    <x v="1"/>
    <x v="0"/>
    <n v="2.5"/>
    <n v="189573"/>
    <n v="56527"/>
    <n v="2300"/>
    <s v="Low"/>
  </r>
  <r>
    <x v="8"/>
    <x v="0"/>
    <x v="3"/>
    <s v="Grey"/>
    <x v="1"/>
    <x v="1"/>
    <n v="1.8"/>
    <n v="84638"/>
    <n v="67211"/>
    <n v="5911"/>
    <s v="Low"/>
  </r>
  <r>
    <x v="4"/>
    <x v="2"/>
    <x v="5"/>
    <s v="Red"/>
    <x v="1"/>
    <x v="1"/>
    <n v="4.5"/>
    <n v="154016"/>
    <n v="41445"/>
    <n v="5645"/>
    <s v="Low"/>
  </r>
  <r>
    <x v="7"/>
    <x v="13"/>
    <x v="1"/>
    <s v="Black"/>
    <x v="0"/>
    <x v="0"/>
    <n v="2.1"/>
    <n v="41801"/>
    <n v="101445"/>
    <n v="4075"/>
    <s v="Low"/>
  </r>
  <r>
    <x v="1"/>
    <x v="8"/>
    <x v="3"/>
    <s v="Grey"/>
    <x v="2"/>
    <x v="1"/>
    <n v="1.6"/>
    <n v="177342"/>
    <n v="85902"/>
    <n v="7527"/>
    <s v="High"/>
  </r>
  <r>
    <x v="5"/>
    <x v="14"/>
    <x v="0"/>
    <s v="Grey"/>
    <x v="3"/>
    <x v="0"/>
    <n v="2.9"/>
    <n v="89253"/>
    <n v="81463"/>
    <n v="9204"/>
    <s v="High"/>
  </r>
  <r>
    <x v="9"/>
    <x v="0"/>
    <x v="5"/>
    <s v="Red"/>
    <x v="2"/>
    <x v="0"/>
    <n v="2.4"/>
    <n v="78361"/>
    <n v="88079"/>
    <n v="6421"/>
    <s v="Low"/>
  </r>
  <r>
    <x v="2"/>
    <x v="3"/>
    <x v="4"/>
    <s v="Blue"/>
    <x v="1"/>
    <x v="0"/>
    <n v="2.2999999999999998"/>
    <n v="95759"/>
    <n v="30475"/>
    <n v="629"/>
    <s v="Low"/>
  </r>
  <r>
    <x v="5"/>
    <x v="11"/>
    <x v="2"/>
    <s v="Blue"/>
    <x v="2"/>
    <x v="1"/>
    <n v="2.1"/>
    <n v="183528"/>
    <n v="73340"/>
    <n v="7997"/>
    <s v="High"/>
  </r>
  <r>
    <x v="10"/>
    <x v="2"/>
    <x v="0"/>
    <s v="Red"/>
    <x v="1"/>
    <x v="0"/>
    <n v="4.0999999999999996"/>
    <n v="102423"/>
    <n v="110782"/>
    <n v="1626"/>
    <s v="Low"/>
  </r>
  <r>
    <x v="1"/>
    <x v="2"/>
    <x v="4"/>
    <s v="White"/>
    <x v="2"/>
    <x v="0"/>
    <n v="4.2"/>
    <n v="43592"/>
    <n v="111612"/>
    <n v="9496"/>
    <s v="High"/>
  </r>
  <r>
    <x v="10"/>
    <x v="2"/>
    <x v="2"/>
    <s v="Blue"/>
    <x v="2"/>
    <x v="0"/>
    <n v="1.7"/>
    <n v="82328"/>
    <n v="84748"/>
    <n v="2485"/>
    <s v="Low"/>
  </r>
  <r>
    <x v="1"/>
    <x v="12"/>
    <x v="1"/>
    <s v="Red"/>
    <x v="3"/>
    <x v="0"/>
    <n v="3.4"/>
    <n v="188694"/>
    <n v="96734"/>
    <n v="8417"/>
    <s v="High"/>
  </r>
  <r>
    <x v="4"/>
    <x v="3"/>
    <x v="2"/>
    <s v="Blue"/>
    <x v="1"/>
    <x v="0"/>
    <n v="2"/>
    <n v="110005"/>
    <n v="84327"/>
    <n v="3350"/>
    <s v="Low"/>
  </r>
  <r>
    <x v="0"/>
    <x v="3"/>
    <x v="4"/>
    <s v="Black"/>
    <x v="1"/>
    <x v="0"/>
    <n v="3.2"/>
    <n v="189250"/>
    <n v="111515"/>
    <n v="3350"/>
    <s v="Low"/>
  </r>
  <r>
    <x v="9"/>
    <x v="10"/>
    <x v="3"/>
    <s v="White"/>
    <x v="3"/>
    <x v="0"/>
    <n v="2.7"/>
    <n v="4639"/>
    <n v="100142"/>
    <n v="7720"/>
    <s v="High"/>
  </r>
  <r>
    <x v="5"/>
    <x v="9"/>
    <x v="2"/>
    <s v="Silver"/>
    <x v="2"/>
    <x v="1"/>
    <n v="2.2000000000000002"/>
    <n v="185033"/>
    <n v="37005"/>
    <n v="9914"/>
    <s v="High"/>
  </r>
  <r>
    <x v="7"/>
    <x v="14"/>
    <x v="5"/>
    <s v="Blue"/>
    <x v="2"/>
    <x v="1"/>
    <n v="4.8"/>
    <n v="71214"/>
    <n v="97647"/>
    <n v="3387"/>
    <s v="Low"/>
  </r>
  <r>
    <x v="2"/>
    <x v="3"/>
    <x v="0"/>
    <s v="Blue"/>
    <x v="1"/>
    <x v="1"/>
    <n v="4.8"/>
    <n v="110805"/>
    <n v="104903"/>
    <n v="1854"/>
    <s v="Low"/>
  </r>
  <r>
    <x v="6"/>
    <x v="1"/>
    <x v="3"/>
    <s v="Blue"/>
    <x v="0"/>
    <x v="1"/>
    <n v="3.5"/>
    <n v="155021"/>
    <n v="118206"/>
    <n v="4883"/>
    <s v="Low"/>
  </r>
  <r>
    <x v="4"/>
    <x v="7"/>
    <x v="4"/>
    <s v="White"/>
    <x v="0"/>
    <x v="1"/>
    <n v="2.2000000000000002"/>
    <n v="16408"/>
    <n v="63511"/>
    <n v="7067"/>
    <s v="High"/>
  </r>
  <r>
    <x v="2"/>
    <x v="10"/>
    <x v="0"/>
    <s v="Black"/>
    <x v="0"/>
    <x v="1"/>
    <n v="3.5"/>
    <n v="150202"/>
    <n v="94856"/>
    <n v="111"/>
    <s v="Low"/>
  </r>
  <r>
    <x v="5"/>
    <x v="8"/>
    <x v="3"/>
    <s v="White"/>
    <x v="1"/>
    <x v="1"/>
    <n v="4.7"/>
    <n v="141749"/>
    <n v="109039"/>
    <n v="4465"/>
    <s v="Low"/>
  </r>
  <r>
    <x v="8"/>
    <x v="0"/>
    <x v="5"/>
    <s v="Red"/>
    <x v="1"/>
    <x v="1"/>
    <n v="2.8"/>
    <n v="118621"/>
    <n v="50263"/>
    <n v="1604"/>
    <s v="Low"/>
  </r>
  <r>
    <x v="9"/>
    <x v="1"/>
    <x v="2"/>
    <s v="White"/>
    <x v="2"/>
    <x v="1"/>
    <n v="2"/>
    <n v="127710"/>
    <n v="85931"/>
    <n v="5367"/>
    <s v="Low"/>
  </r>
  <r>
    <x v="5"/>
    <x v="0"/>
    <x v="1"/>
    <s v="Red"/>
    <x v="3"/>
    <x v="0"/>
    <n v="3.9"/>
    <n v="119245"/>
    <n v="76546"/>
    <n v="8018"/>
    <s v="High"/>
  </r>
  <r>
    <x v="3"/>
    <x v="6"/>
    <x v="0"/>
    <s v="Grey"/>
    <x v="0"/>
    <x v="1"/>
    <n v="3.8"/>
    <n v="84743"/>
    <n v="97622"/>
    <n v="3032"/>
    <s v="Low"/>
  </r>
  <r>
    <x v="6"/>
    <x v="12"/>
    <x v="5"/>
    <s v="Silver"/>
    <x v="2"/>
    <x v="1"/>
    <n v="1.5"/>
    <n v="21895"/>
    <n v="118375"/>
    <n v="9986"/>
    <s v="High"/>
  </r>
  <r>
    <x v="3"/>
    <x v="5"/>
    <x v="2"/>
    <s v="Blue"/>
    <x v="2"/>
    <x v="1"/>
    <n v="4.5"/>
    <n v="135422"/>
    <n v="39992"/>
    <n v="6711"/>
    <s v="Low"/>
  </r>
  <r>
    <x v="9"/>
    <x v="5"/>
    <x v="4"/>
    <s v="Blue"/>
    <x v="2"/>
    <x v="0"/>
    <n v="3.8"/>
    <n v="24292"/>
    <n v="114993"/>
    <n v="3388"/>
    <s v="Low"/>
  </r>
  <r>
    <x v="0"/>
    <x v="6"/>
    <x v="4"/>
    <s v="Red"/>
    <x v="0"/>
    <x v="0"/>
    <n v="2.2000000000000002"/>
    <n v="4960"/>
    <n v="98398"/>
    <n v="3622"/>
    <s v="Low"/>
  </r>
  <r>
    <x v="6"/>
    <x v="0"/>
    <x v="5"/>
    <s v="Black"/>
    <x v="2"/>
    <x v="0"/>
    <n v="1.5"/>
    <n v="17503"/>
    <n v="48747"/>
    <n v="2670"/>
    <s v="Low"/>
  </r>
  <r>
    <x v="3"/>
    <x v="4"/>
    <x v="2"/>
    <s v="Silver"/>
    <x v="2"/>
    <x v="1"/>
    <n v="4.9000000000000004"/>
    <n v="92564"/>
    <n v="105277"/>
    <n v="8284"/>
    <s v="High"/>
  </r>
  <r>
    <x v="0"/>
    <x v="9"/>
    <x v="5"/>
    <s v="Red"/>
    <x v="0"/>
    <x v="1"/>
    <n v="4.0999999999999996"/>
    <n v="131306"/>
    <n v="64879"/>
    <n v="823"/>
    <s v="Low"/>
  </r>
  <r>
    <x v="10"/>
    <x v="2"/>
    <x v="1"/>
    <s v="Blue"/>
    <x v="3"/>
    <x v="0"/>
    <n v="2.8"/>
    <n v="133756"/>
    <n v="58673"/>
    <n v="5694"/>
    <s v="Low"/>
  </r>
  <r>
    <x v="7"/>
    <x v="5"/>
    <x v="3"/>
    <s v="Grey"/>
    <x v="0"/>
    <x v="0"/>
    <n v="3"/>
    <n v="21245"/>
    <n v="118546"/>
    <n v="5065"/>
    <s v="Low"/>
  </r>
  <r>
    <x v="5"/>
    <x v="14"/>
    <x v="1"/>
    <s v="Red"/>
    <x v="1"/>
    <x v="0"/>
    <n v="3.4"/>
    <n v="18761"/>
    <n v="41146"/>
    <n v="2503"/>
    <s v="Low"/>
  </r>
  <r>
    <x v="2"/>
    <x v="6"/>
    <x v="4"/>
    <s v="Blue"/>
    <x v="1"/>
    <x v="1"/>
    <n v="4"/>
    <n v="142699"/>
    <n v="37061"/>
    <n v="3326"/>
    <s v="Low"/>
  </r>
  <r>
    <x v="9"/>
    <x v="0"/>
    <x v="4"/>
    <s v="Silver"/>
    <x v="1"/>
    <x v="0"/>
    <n v="2.1"/>
    <n v="150568"/>
    <n v="93240"/>
    <n v="9984"/>
    <s v="High"/>
  </r>
  <r>
    <x v="0"/>
    <x v="12"/>
    <x v="1"/>
    <s v="Black"/>
    <x v="0"/>
    <x v="1"/>
    <n v="2.2000000000000002"/>
    <n v="67896"/>
    <n v="106076"/>
    <n v="9881"/>
    <s v="High"/>
  </r>
  <r>
    <x v="9"/>
    <x v="13"/>
    <x v="3"/>
    <s v="Black"/>
    <x v="2"/>
    <x v="1"/>
    <n v="1.7"/>
    <n v="62169"/>
    <n v="87387"/>
    <n v="6680"/>
    <s v="Low"/>
  </r>
  <r>
    <x v="3"/>
    <x v="4"/>
    <x v="5"/>
    <s v="Blue"/>
    <x v="3"/>
    <x v="1"/>
    <n v="5"/>
    <n v="74956"/>
    <n v="96879"/>
    <n v="7341"/>
    <s v="High"/>
  </r>
  <r>
    <x v="7"/>
    <x v="5"/>
    <x v="2"/>
    <s v="Blue"/>
    <x v="2"/>
    <x v="1"/>
    <n v="4.5999999999999996"/>
    <n v="102077"/>
    <n v="44909"/>
    <n v="3915"/>
    <s v="Low"/>
  </r>
  <r>
    <x v="6"/>
    <x v="8"/>
    <x v="4"/>
    <s v="Red"/>
    <x v="2"/>
    <x v="0"/>
    <n v="3.4"/>
    <n v="172872"/>
    <n v="95989"/>
    <n v="9534"/>
    <s v="High"/>
  </r>
  <r>
    <x v="4"/>
    <x v="13"/>
    <x v="2"/>
    <s v="Grey"/>
    <x v="3"/>
    <x v="1"/>
    <n v="3"/>
    <n v="106208"/>
    <n v="118268"/>
    <n v="940"/>
    <s v="Low"/>
  </r>
  <r>
    <x v="6"/>
    <x v="9"/>
    <x v="5"/>
    <s v="Grey"/>
    <x v="1"/>
    <x v="0"/>
    <n v="2.2999999999999998"/>
    <n v="128439"/>
    <n v="86447"/>
    <n v="6953"/>
    <s v="Low"/>
  </r>
  <r>
    <x v="10"/>
    <x v="12"/>
    <x v="0"/>
    <s v="Black"/>
    <x v="0"/>
    <x v="1"/>
    <n v="3.6"/>
    <n v="80011"/>
    <n v="50832"/>
    <n v="2480"/>
    <s v="Low"/>
  </r>
  <r>
    <x v="1"/>
    <x v="2"/>
    <x v="3"/>
    <s v="Silver"/>
    <x v="2"/>
    <x v="1"/>
    <n v="3.9"/>
    <n v="15510"/>
    <n v="91218"/>
    <n v="8978"/>
    <s v="High"/>
  </r>
  <r>
    <x v="9"/>
    <x v="5"/>
    <x v="3"/>
    <s v="Blue"/>
    <x v="3"/>
    <x v="1"/>
    <n v="3.9"/>
    <n v="52440"/>
    <n v="66151"/>
    <n v="2244"/>
    <s v="Low"/>
  </r>
  <r>
    <x v="0"/>
    <x v="4"/>
    <x v="1"/>
    <s v="Grey"/>
    <x v="3"/>
    <x v="0"/>
    <n v="1.5"/>
    <n v="187356"/>
    <n v="47890"/>
    <n v="1301"/>
    <s v="Low"/>
  </r>
  <r>
    <x v="3"/>
    <x v="8"/>
    <x v="5"/>
    <s v="White"/>
    <x v="0"/>
    <x v="1"/>
    <n v="4"/>
    <n v="67232"/>
    <n v="119253"/>
    <n v="5705"/>
    <s v="Low"/>
  </r>
  <r>
    <x v="9"/>
    <x v="13"/>
    <x v="5"/>
    <s v="White"/>
    <x v="3"/>
    <x v="1"/>
    <n v="4.5"/>
    <n v="45457"/>
    <n v="78035"/>
    <n v="5211"/>
    <s v="Low"/>
  </r>
  <r>
    <x v="3"/>
    <x v="8"/>
    <x v="2"/>
    <s v="White"/>
    <x v="1"/>
    <x v="1"/>
    <n v="1.9"/>
    <n v="68136"/>
    <n v="83843"/>
    <n v="888"/>
    <s v="Low"/>
  </r>
  <r>
    <x v="0"/>
    <x v="3"/>
    <x v="4"/>
    <s v="Grey"/>
    <x v="3"/>
    <x v="1"/>
    <n v="4.0999999999999996"/>
    <n v="110199"/>
    <n v="35577"/>
    <n v="7796"/>
    <s v="High"/>
  </r>
  <r>
    <x v="0"/>
    <x v="6"/>
    <x v="4"/>
    <s v="Black"/>
    <x v="3"/>
    <x v="0"/>
    <n v="4.4000000000000004"/>
    <n v="82749"/>
    <n v="112481"/>
    <n v="6119"/>
    <s v="Low"/>
  </r>
  <r>
    <x v="6"/>
    <x v="4"/>
    <x v="0"/>
    <s v="Black"/>
    <x v="3"/>
    <x v="0"/>
    <n v="2.5"/>
    <n v="50659"/>
    <n v="100891"/>
    <n v="1257"/>
    <s v="Low"/>
  </r>
  <r>
    <x v="9"/>
    <x v="5"/>
    <x v="3"/>
    <s v="Grey"/>
    <x v="0"/>
    <x v="1"/>
    <n v="4"/>
    <n v="1539"/>
    <n v="35851"/>
    <n v="8447"/>
    <s v="High"/>
  </r>
  <r>
    <x v="10"/>
    <x v="14"/>
    <x v="0"/>
    <s v="Red"/>
    <x v="3"/>
    <x v="1"/>
    <n v="1.8"/>
    <n v="2590"/>
    <n v="49777"/>
    <n v="5794"/>
    <s v="Low"/>
  </r>
  <r>
    <x v="0"/>
    <x v="2"/>
    <x v="3"/>
    <s v="White"/>
    <x v="0"/>
    <x v="1"/>
    <n v="3.8"/>
    <n v="106773"/>
    <n v="54984"/>
    <n v="7710"/>
    <s v="High"/>
  </r>
  <r>
    <x v="1"/>
    <x v="11"/>
    <x v="3"/>
    <s v="Red"/>
    <x v="1"/>
    <x v="0"/>
    <n v="3.3"/>
    <n v="117101"/>
    <n v="113448"/>
    <n v="3281"/>
    <s v="Low"/>
  </r>
  <r>
    <x v="3"/>
    <x v="14"/>
    <x v="4"/>
    <s v="Silver"/>
    <x v="0"/>
    <x v="1"/>
    <n v="4.5"/>
    <n v="178788"/>
    <n v="52705"/>
    <n v="434"/>
    <s v="Low"/>
  </r>
  <r>
    <x v="8"/>
    <x v="1"/>
    <x v="5"/>
    <s v="Red"/>
    <x v="0"/>
    <x v="0"/>
    <n v="3.1"/>
    <n v="111801"/>
    <n v="89974"/>
    <n v="3751"/>
    <s v="Low"/>
  </r>
  <r>
    <x v="7"/>
    <x v="5"/>
    <x v="0"/>
    <s v="Blue"/>
    <x v="3"/>
    <x v="1"/>
    <n v="3"/>
    <n v="74525"/>
    <n v="76305"/>
    <n v="8150"/>
    <s v="High"/>
  </r>
  <r>
    <x v="3"/>
    <x v="4"/>
    <x v="3"/>
    <s v="Red"/>
    <x v="3"/>
    <x v="1"/>
    <n v="4.8"/>
    <n v="150775"/>
    <n v="80362"/>
    <n v="1400"/>
    <s v="Low"/>
  </r>
  <r>
    <x v="0"/>
    <x v="6"/>
    <x v="3"/>
    <s v="Blue"/>
    <x v="0"/>
    <x v="1"/>
    <n v="4.8"/>
    <n v="164470"/>
    <n v="41177"/>
    <n v="6775"/>
    <s v="Low"/>
  </r>
  <r>
    <x v="1"/>
    <x v="8"/>
    <x v="5"/>
    <s v="Blue"/>
    <x v="3"/>
    <x v="0"/>
    <n v="1.6"/>
    <n v="194393"/>
    <n v="94611"/>
    <n v="5156"/>
    <s v="Low"/>
  </r>
  <r>
    <x v="3"/>
    <x v="6"/>
    <x v="4"/>
    <s v="White"/>
    <x v="3"/>
    <x v="1"/>
    <n v="3.2"/>
    <n v="159664"/>
    <n v="119460"/>
    <n v="5183"/>
    <s v="Low"/>
  </r>
  <r>
    <x v="8"/>
    <x v="10"/>
    <x v="1"/>
    <s v="Silver"/>
    <x v="3"/>
    <x v="0"/>
    <n v="2.1"/>
    <n v="130348"/>
    <n v="49657"/>
    <n v="9108"/>
    <s v="High"/>
  </r>
  <r>
    <x v="4"/>
    <x v="4"/>
    <x v="1"/>
    <s v="Grey"/>
    <x v="1"/>
    <x v="1"/>
    <n v="2.5"/>
    <n v="142412"/>
    <n v="77804"/>
    <n v="4847"/>
    <s v="Low"/>
  </r>
  <r>
    <x v="4"/>
    <x v="4"/>
    <x v="2"/>
    <s v="Blue"/>
    <x v="3"/>
    <x v="1"/>
    <n v="3.8"/>
    <n v="14591"/>
    <n v="118120"/>
    <n v="8693"/>
    <s v="High"/>
  </r>
  <r>
    <x v="2"/>
    <x v="4"/>
    <x v="4"/>
    <s v="Silver"/>
    <x v="1"/>
    <x v="1"/>
    <n v="2"/>
    <n v="16537"/>
    <n v="51217"/>
    <n v="4525"/>
    <s v="Low"/>
  </r>
  <r>
    <x v="10"/>
    <x v="9"/>
    <x v="2"/>
    <s v="Silver"/>
    <x v="1"/>
    <x v="1"/>
    <n v="1.5"/>
    <n v="149030"/>
    <n v="54969"/>
    <n v="561"/>
    <s v="Low"/>
  </r>
  <r>
    <x v="0"/>
    <x v="13"/>
    <x v="4"/>
    <s v="Silver"/>
    <x v="2"/>
    <x v="1"/>
    <n v="4"/>
    <n v="44757"/>
    <n v="114424"/>
    <n v="816"/>
    <s v="Low"/>
  </r>
  <r>
    <x v="3"/>
    <x v="9"/>
    <x v="1"/>
    <s v="Black"/>
    <x v="3"/>
    <x v="1"/>
    <n v="3.7"/>
    <n v="84787"/>
    <n v="66142"/>
    <n v="8720"/>
    <s v="High"/>
  </r>
  <r>
    <x v="5"/>
    <x v="2"/>
    <x v="3"/>
    <s v="Grey"/>
    <x v="2"/>
    <x v="1"/>
    <n v="4.7"/>
    <n v="90627"/>
    <n v="106676"/>
    <n v="5422"/>
    <s v="Low"/>
  </r>
  <r>
    <x v="0"/>
    <x v="6"/>
    <x v="4"/>
    <s v="Silver"/>
    <x v="1"/>
    <x v="0"/>
    <n v="3.4"/>
    <n v="132770"/>
    <n v="76693"/>
    <n v="6637"/>
    <s v="Low"/>
  </r>
  <r>
    <x v="9"/>
    <x v="2"/>
    <x v="0"/>
    <s v="Blue"/>
    <x v="1"/>
    <x v="0"/>
    <n v="4.8"/>
    <n v="74107"/>
    <n v="70644"/>
    <n v="723"/>
    <s v="Low"/>
  </r>
  <r>
    <x v="4"/>
    <x v="14"/>
    <x v="4"/>
    <s v="Silver"/>
    <x v="3"/>
    <x v="0"/>
    <n v="3.6"/>
    <n v="70676"/>
    <n v="42779"/>
    <n v="2687"/>
    <s v="Low"/>
  </r>
  <r>
    <x v="4"/>
    <x v="2"/>
    <x v="0"/>
    <s v="Grey"/>
    <x v="2"/>
    <x v="0"/>
    <n v="2.9"/>
    <n v="148040"/>
    <n v="110460"/>
    <n v="7939"/>
    <s v="High"/>
  </r>
  <r>
    <x v="1"/>
    <x v="12"/>
    <x v="1"/>
    <s v="White"/>
    <x v="1"/>
    <x v="1"/>
    <n v="3.6"/>
    <n v="124920"/>
    <n v="40097"/>
    <n v="163"/>
    <s v="Low"/>
  </r>
  <r>
    <x v="7"/>
    <x v="0"/>
    <x v="3"/>
    <s v="White"/>
    <x v="3"/>
    <x v="1"/>
    <n v="4.0999999999999996"/>
    <n v="196790"/>
    <n v="115421"/>
    <n v="1129"/>
    <s v="Low"/>
  </r>
  <r>
    <x v="2"/>
    <x v="9"/>
    <x v="1"/>
    <s v="Blue"/>
    <x v="2"/>
    <x v="1"/>
    <n v="2.7"/>
    <n v="108448"/>
    <n v="115637"/>
    <n v="540"/>
    <s v="Low"/>
  </r>
  <r>
    <x v="5"/>
    <x v="3"/>
    <x v="2"/>
    <s v="Blue"/>
    <x v="1"/>
    <x v="1"/>
    <n v="2.8"/>
    <n v="33319"/>
    <n v="92043"/>
    <n v="6580"/>
    <s v="Low"/>
  </r>
  <r>
    <x v="10"/>
    <x v="4"/>
    <x v="5"/>
    <s v="Blue"/>
    <x v="2"/>
    <x v="1"/>
    <n v="3.7"/>
    <n v="121450"/>
    <n v="93588"/>
    <n v="4266"/>
    <s v="Low"/>
  </r>
  <r>
    <x v="2"/>
    <x v="11"/>
    <x v="3"/>
    <s v="White"/>
    <x v="3"/>
    <x v="1"/>
    <n v="3.1"/>
    <n v="176456"/>
    <n v="69157"/>
    <n v="5665"/>
    <s v="Low"/>
  </r>
  <r>
    <x v="10"/>
    <x v="0"/>
    <x v="5"/>
    <s v="White"/>
    <x v="1"/>
    <x v="0"/>
    <n v="3.3"/>
    <n v="186064"/>
    <n v="32876"/>
    <n v="7726"/>
    <s v="High"/>
  </r>
  <r>
    <x v="3"/>
    <x v="7"/>
    <x v="1"/>
    <s v="White"/>
    <x v="1"/>
    <x v="1"/>
    <n v="4.9000000000000004"/>
    <n v="36128"/>
    <n v="87520"/>
    <n v="5160"/>
    <s v="Low"/>
  </r>
  <r>
    <x v="0"/>
    <x v="6"/>
    <x v="5"/>
    <s v="Grey"/>
    <x v="1"/>
    <x v="0"/>
    <n v="1.7"/>
    <n v="151632"/>
    <n v="93899"/>
    <n v="3504"/>
    <s v="Low"/>
  </r>
  <r>
    <x v="1"/>
    <x v="13"/>
    <x v="2"/>
    <s v="Grey"/>
    <x v="3"/>
    <x v="0"/>
    <n v="3.8"/>
    <n v="109509"/>
    <n v="66924"/>
    <n v="2137"/>
    <s v="Low"/>
  </r>
  <r>
    <x v="8"/>
    <x v="3"/>
    <x v="3"/>
    <s v="Grey"/>
    <x v="0"/>
    <x v="1"/>
    <n v="4.7"/>
    <n v="50778"/>
    <n v="34690"/>
    <n v="8195"/>
    <s v="High"/>
  </r>
  <r>
    <x v="8"/>
    <x v="14"/>
    <x v="2"/>
    <s v="Blue"/>
    <x v="2"/>
    <x v="0"/>
    <n v="2.2999999999999998"/>
    <n v="153050"/>
    <n v="33459"/>
    <n v="1158"/>
    <s v="Low"/>
  </r>
  <r>
    <x v="8"/>
    <x v="6"/>
    <x v="3"/>
    <s v="White"/>
    <x v="2"/>
    <x v="1"/>
    <n v="2.2000000000000002"/>
    <n v="179437"/>
    <n v="76136"/>
    <n v="6410"/>
    <s v="Low"/>
  </r>
  <r>
    <x v="3"/>
    <x v="1"/>
    <x v="2"/>
    <s v="Blue"/>
    <x v="0"/>
    <x v="1"/>
    <n v="2.8"/>
    <n v="165252"/>
    <n v="37067"/>
    <n v="9162"/>
    <s v="High"/>
  </r>
  <r>
    <x v="9"/>
    <x v="9"/>
    <x v="5"/>
    <s v="Black"/>
    <x v="3"/>
    <x v="1"/>
    <n v="1.8"/>
    <n v="199760"/>
    <n v="108643"/>
    <n v="4457"/>
    <s v="Low"/>
  </r>
  <r>
    <x v="8"/>
    <x v="6"/>
    <x v="4"/>
    <s v="White"/>
    <x v="2"/>
    <x v="1"/>
    <n v="3.5"/>
    <n v="62723"/>
    <n v="39493"/>
    <n v="1413"/>
    <s v="Low"/>
  </r>
  <r>
    <x v="10"/>
    <x v="13"/>
    <x v="2"/>
    <s v="Blue"/>
    <x v="3"/>
    <x v="1"/>
    <n v="3.8"/>
    <n v="47464"/>
    <n v="98529"/>
    <n v="891"/>
    <s v="Low"/>
  </r>
  <r>
    <x v="1"/>
    <x v="10"/>
    <x v="5"/>
    <s v="Blue"/>
    <x v="2"/>
    <x v="0"/>
    <n v="4.4000000000000004"/>
    <n v="167972"/>
    <n v="70017"/>
    <n v="8869"/>
    <s v="High"/>
  </r>
  <r>
    <x v="3"/>
    <x v="1"/>
    <x v="3"/>
    <s v="White"/>
    <x v="1"/>
    <x v="1"/>
    <n v="1.7"/>
    <n v="25421"/>
    <n v="91029"/>
    <n v="250"/>
    <s v="Low"/>
  </r>
  <r>
    <x v="8"/>
    <x v="5"/>
    <x v="4"/>
    <s v="White"/>
    <x v="0"/>
    <x v="1"/>
    <n v="3"/>
    <n v="119692"/>
    <n v="41572"/>
    <n v="8906"/>
    <s v="High"/>
  </r>
  <r>
    <x v="5"/>
    <x v="6"/>
    <x v="1"/>
    <s v="White"/>
    <x v="1"/>
    <x v="1"/>
    <n v="4.2"/>
    <n v="93565"/>
    <n v="101997"/>
    <n v="2229"/>
    <s v="Low"/>
  </r>
  <r>
    <x v="5"/>
    <x v="0"/>
    <x v="2"/>
    <s v="Silver"/>
    <x v="1"/>
    <x v="1"/>
    <n v="4.2"/>
    <n v="169328"/>
    <n v="51013"/>
    <n v="6464"/>
    <s v="Low"/>
  </r>
  <r>
    <x v="4"/>
    <x v="10"/>
    <x v="2"/>
    <s v="White"/>
    <x v="3"/>
    <x v="1"/>
    <n v="1.8"/>
    <n v="184037"/>
    <n v="62665"/>
    <n v="3397"/>
    <s v="Low"/>
  </r>
  <r>
    <x v="9"/>
    <x v="5"/>
    <x v="1"/>
    <s v="White"/>
    <x v="0"/>
    <x v="0"/>
    <n v="1.5"/>
    <n v="76838"/>
    <n v="116849"/>
    <n v="898"/>
    <s v="Low"/>
  </r>
  <r>
    <x v="0"/>
    <x v="6"/>
    <x v="2"/>
    <s v="Black"/>
    <x v="1"/>
    <x v="0"/>
    <n v="4.2"/>
    <n v="64472"/>
    <n v="58087"/>
    <n v="929"/>
    <s v="Low"/>
  </r>
  <r>
    <x v="0"/>
    <x v="1"/>
    <x v="5"/>
    <s v="Blue"/>
    <x v="3"/>
    <x v="1"/>
    <n v="2"/>
    <n v="176546"/>
    <n v="117406"/>
    <n v="3892"/>
    <s v="Low"/>
  </r>
  <r>
    <x v="3"/>
    <x v="14"/>
    <x v="5"/>
    <s v="Black"/>
    <x v="3"/>
    <x v="1"/>
    <n v="3.5"/>
    <n v="182973"/>
    <n v="86050"/>
    <n v="8936"/>
    <s v="High"/>
  </r>
  <r>
    <x v="10"/>
    <x v="9"/>
    <x v="4"/>
    <s v="Black"/>
    <x v="0"/>
    <x v="1"/>
    <n v="1.8"/>
    <n v="131731"/>
    <n v="42301"/>
    <n v="7804"/>
    <s v="High"/>
  </r>
  <r>
    <x v="9"/>
    <x v="3"/>
    <x v="2"/>
    <s v="Silver"/>
    <x v="2"/>
    <x v="0"/>
    <n v="2.5"/>
    <n v="102750"/>
    <n v="52447"/>
    <n v="4772"/>
    <s v="Low"/>
  </r>
  <r>
    <x v="1"/>
    <x v="12"/>
    <x v="1"/>
    <s v="Black"/>
    <x v="1"/>
    <x v="1"/>
    <n v="2.1"/>
    <n v="107563"/>
    <n v="31008"/>
    <n v="4312"/>
    <s v="Low"/>
  </r>
  <r>
    <x v="3"/>
    <x v="1"/>
    <x v="1"/>
    <s v="Grey"/>
    <x v="2"/>
    <x v="0"/>
    <n v="4.0999999999999996"/>
    <n v="181173"/>
    <n v="119210"/>
    <n v="7116"/>
    <s v="High"/>
  </r>
  <r>
    <x v="8"/>
    <x v="5"/>
    <x v="3"/>
    <s v="Red"/>
    <x v="0"/>
    <x v="1"/>
    <n v="3.9"/>
    <n v="128216"/>
    <n v="36994"/>
    <n v="2888"/>
    <s v="Low"/>
  </r>
  <r>
    <x v="0"/>
    <x v="8"/>
    <x v="0"/>
    <s v="Silver"/>
    <x v="0"/>
    <x v="0"/>
    <n v="2"/>
    <n v="104566"/>
    <n v="84311"/>
    <n v="3870"/>
    <s v="Low"/>
  </r>
  <r>
    <x v="2"/>
    <x v="12"/>
    <x v="2"/>
    <s v="Black"/>
    <x v="0"/>
    <x v="0"/>
    <n v="1.7"/>
    <n v="116089"/>
    <n v="114997"/>
    <n v="9789"/>
    <s v="High"/>
  </r>
  <r>
    <x v="1"/>
    <x v="2"/>
    <x v="1"/>
    <s v="Blue"/>
    <x v="1"/>
    <x v="1"/>
    <n v="3.1"/>
    <n v="16569"/>
    <n v="50481"/>
    <n v="4702"/>
    <s v="Low"/>
  </r>
  <r>
    <x v="4"/>
    <x v="7"/>
    <x v="2"/>
    <s v="White"/>
    <x v="2"/>
    <x v="0"/>
    <n v="2.2000000000000002"/>
    <n v="144348"/>
    <n v="69799"/>
    <n v="875"/>
    <s v="Low"/>
  </r>
  <r>
    <x v="3"/>
    <x v="10"/>
    <x v="3"/>
    <s v="White"/>
    <x v="1"/>
    <x v="1"/>
    <n v="1.5"/>
    <n v="61169"/>
    <n v="39555"/>
    <n v="4660"/>
    <s v="Low"/>
  </r>
  <r>
    <x v="0"/>
    <x v="0"/>
    <x v="5"/>
    <s v="Red"/>
    <x v="2"/>
    <x v="0"/>
    <n v="2.4"/>
    <n v="192945"/>
    <n v="54816"/>
    <n v="1938"/>
    <s v="Low"/>
  </r>
  <r>
    <x v="6"/>
    <x v="12"/>
    <x v="1"/>
    <s v="Red"/>
    <x v="0"/>
    <x v="1"/>
    <n v="2.2999999999999998"/>
    <n v="143277"/>
    <n v="101258"/>
    <n v="4318"/>
    <s v="Low"/>
  </r>
  <r>
    <x v="3"/>
    <x v="11"/>
    <x v="2"/>
    <s v="White"/>
    <x v="0"/>
    <x v="0"/>
    <n v="3.9"/>
    <n v="121313"/>
    <n v="117566"/>
    <n v="5801"/>
    <s v="Low"/>
  </r>
  <r>
    <x v="4"/>
    <x v="3"/>
    <x v="4"/>
    <s v="Red"/>
    <x v="2"/>
    <x v="0"/>
    <n v="4.5"/>
    <n v="114569"/>
    <n v="38547"/>
    <n v="838"/>
    <s v="Low"/>
  </r>
  <r>
    <x v="6"/>
    <x v="1"/>
    <x v="5"/>
    <s v="Black"/>
    <x v="1"/>
    <x v="1"/>
    <n v="2.2999999999999998"/>
    <n v="171282"/>
    <n v="84105"/>
    <n v="1471"/>
    <s v="Low"/>
  </r>
  <r>
    <x v="9"/>
    <x v="1"/>
    <x v="4"/>
    <s v="White"/>
    <x v="0"/>
    <x v="1"/>
    <n v="2.2999999999999998"/>
    <n v="77946"/>
    <n v="45494"/>
    <n v="1001"/>
    <s v="Low"/>
  </r>
  <r>
    <x v="4"/>
    <x v="7"/>
    <x v="1"/>
    <s v="Red"/>
    <x v="2"/>
    <x v="1"/>
    <n v="2.9"/>
    <n v="123018"/>
    <n v="58824"/>
    <n v="7947"/>
    <s v="High"/>
  </r>
  <r>
    <x v="5"/>
    <x v="14"/>
    <x v="4"/>
    <s v="Grey"/>
    <x v="0"/>
    <x v="0"/>
    <n v="2.1"/>
    <n v="10279"/>
    <n v="102740"/>
    <n v="7801"/>
    <s v="High"/>
  </r>
  <r>
    <x v="9"/>
    <x v="10"/>
    <x v="2"/>
    <s v="Blue"/>
    <x v="0"/>
    <x v="0"/>
    <n v="4.8"/>
    <n v="7203"/>
    <n v="49099"/>
    <n v="7974"/>
    <s v="High"/>
  </r>
  <r>
    <x v="2"/>
    <x v="13"/>
    <x v="1"/>
    <s v="Red"/>
    <x v="1"/>
    <x v="1"/>
    <n v="2.4"/>
    <n v="64854"/>
    <n v="107440"/>
    <n v="3950"/>
    <s v="Low"/>
  </r>
  <r>
    <x v="4"/>
    <x v="3"/>
    <x v="2"/>
    <s v="Red"/>
    <x v="0"/>
    <x v="1"/>
    <n v="1.8"/>
    <n v="6326"/>
    <n v="31475"/>
    <n v="3939"/>
    <s v="Low"/>
  </r>
  <r>
    <x v="2"/>
    <x v="0"/>
    <x v="3"/>
    <s v="Red"/>
    <x v="1"/>
    <x v="1"/>
    <n v="3.4"/>
    <n v="34347"/>
    <n v="31317"/>
    <n v="1798"/>
    <s v="Low"/>
  </r>
  <r>
    <x v="2"/>
    <x v="3"/>
    <x v="4"/>
    <s v="White"/>
    <x v="3"/>
    <x v="1"/>
    <n v="3.4"/>
    <n v="105432"/>
    <n v="65812"/>
    <n v="9159"/>
    <s v="High"/>
  </r>
  <r>
    <x v="5"/>
    <x v="11"/>
    <x v="0"/>
    <s v="White"/>
    <x v="1"/>
    <x v="0"/>
    <n v="3.7"/>
    <n v="58283"/>
    <n v="69703"/>
    <n v="8322"/>
    <s v="High"/>
  </r>
  <r>
    <x v="2"/>
    <x v="5"/>
    <x v="2"/>
    <s v="Red"/>
    <x v="0"/>
    <x v="1"/>
    <n v="4.9000000000000004"/>
    <n v="158064"/>
    <n v="103440"/>
    <n v="1421"/>
    <s v="Low"/>
  </r>
  <r>
    <x v="7"/>
    <x v="8"/>
    <x v="4"/>
    <s v="Blue"/>
    <x v="3"/>
    <x v="0"/>
    <n v="2.6"/>
    <n v="152236"/>
    <n v="62745"/>
    <n v="6977"/>
    <s v="Low"/>
  </r>
  <r>
    <x v="7"/>
    <x v="10"/>
    <x v="0"/>
    <s v="White"/>
    <x v="0"/>
    <x v="0"/>
    <n v="2.8"/>
    <n v="86996"/>
    <n v="31545"/>
    <n v="2636"/>
    <s v="Low"/>
  </r>
  <r>
    <x v="9"/>
    <x v="1"/>
    <x v="1"/>
    <s v="Red"/>
    <x v="1"/>
    <x v="0"/>
    <n v="2.7"/>
    <n v="76517"/>
    <n v="116005"/>
    <n v="2547"/>
    <s v="Low"/>
  </r>
  <r>
    <x v="5"/>
    <x v="10"/>
    <x v="5"/>
    <s v="White"/>
    <x v="3"/>
    <x v="0"/>
    <n v="3.7"/>
    <n v="509"/>
    <n v="54065"/>
    <n v="9922"/>
    <s v="High"/>
  </r>
  <r>
    <x v="6"/>
    <x v="11"/>
    <x v="3"/>
    <s v="White"/>
    <x v="3"/>
    <x v="1"/>
    <n v="3.6"/>
    <n v="168638"/>
    <n v="38947"/>
    <n v="1786"/>
    <s v="Low"/>
  </r>
  <r>
    <x v="3"/>
    <x v="10"/>
    <x v="4"/>
    <s v="Black"/>
    <x v="1"/>
    <x v="1"/>
    <n v="3.4"/>
    <n v="111322"/>
    <n v="95185"/>
    <n v="9607"/>
    <s v="High"/>
  </r>
  <r>
    <x v="2"/>
    <x v="6"/>
    <x v="2"/>
    <s v="Blue"/>
    <x v="2"/>
    <x v="0"/>
    <n v="2.8"/>
    <n v="102533"/>
    <n v="105720"/>
    <n v="2499"/>
    <s v="Low"/>
  </r>
  <r>
    <x v="7"/>
    <x v="7"/>
    <x v="1"/>
    <s v="Grey"/>
    <x v="3"/>
    <x v="0"/>
    <n v="3"/>
    <n v="70370"/>
    <n v="89648"/>
    <n v="7101"/>
    <s v="High"/>
  </r>
  <r>
    <x v="0"/>
    <x v="6"/>
    <x v="0"/>
    <s v="Grey"/>
    <x v="2"/>
    <x v="0"/>
    <n v="4.3"/>
    <n v="176456"/>
    <n v="105426"/>
    <n v="9691"/>
    <s v="High"/>
  </r>
  <r>
    <x v="5"/>
    <x v="5"/>
    <x v="5"/>
    <s v="Grey"/>
    <x v="3"/>
    <x v="1"/>
    <n v="3.6"/>
    <n v="104723"/>
    <n v="104807"/>
    <n v="6914"/>
    <s v="Low"/>
  </r>
  <r>
    <x v="4"/>
    <x v="14"/>
    <x v="2"/>
    <s v="White"/>
    <x v="0"/>
    <x v="1"/>
    <n v="4"/>
    <n v="32243"/>
    <n v="65192"/>
    <n v="4059"/>
    <s v="Low"/>
  </r>
  <r>
    <x v="7"/>
    <x v="10"/>
    <x v="5"/>
    <s v="Red"/>
    <x v="3"/>
    <x v="0"/>
    <n v="2.5"/>
    <n v="94048"/>
    <n v="79409"/>
    <n v="7844"/>
    <s v="High"/>
  </r>
  <r>
    <x v="2"/>
    <x v="13"/>
    <x v="5"/>
    <s v="Blue"/>
    <x v="2"/>
    <x v="0"/>
    <n v="4.7"/>
    <n v="159406"/>
    <n v="40498"/>
    <n v="1876"/>
    <s v="Low"/>
  </r>
  <r>
    <x v="5"/>
    <x v="8"/>
    <x v="4"/>
    <s v="Blue"/>
    <x v="3"/>
    <x v="1"/>
    <n v="1.6"/>
    <n v="194074"/>
    <n v="71269"/>
    <n v="5904"/>
    <s v="Low"/>
  </r>
  <r>
    <x v="6"/>
    <x v="9"/>
    <x v="2"/>
    <s v="Silver"/>
    <x v="1"/>
    <x v="0"/>
    <n v="3.6"/>
    <n v="109506"/>
    <n v="35385"/>
    <n v="5702"/>
    <s v="Low"/>
  </r>
  <r>
    <x v="2"/>
    <x v="12"/>
    <x v="2"/>
    <s v="White"/>
    <x v="1"/>
    <x v="0"/>
    <n v="4.3"/>
    <n v="24640"/>
    <n v="84358"/>
    <n v="7617"/>
    <s v="High"/>
  </r>
  <r>
    <x v="9"/>
    <x v="6"/>
    <x v="4"/>
    <s v="White"/>
    <x v="3"/>
    <x v="1"/>
    <n v="4.5"/>
    <n v="183251"/>
    <n v="104602"/>
    <n v="3084"/>
    <s v="Low"/>
  </r>
  <r>
    <x v="10"/>
    <x v="5"/>
    <x v="2"/>
    <s v="Red"/>
    <x v="0"/>
    <x v="1"/>
    <n v="2.6"/>
    <n v="121447"/>
    <n v="108739"/>
    <n v="1250"/>
    <s v="Low"/>
  </r>
  <r>
    <x v="4"/>
    <x v="5"/>
    <x v="3"/>
    <s v="Black"/>
    <x v="3"/>
    <x v="1"/>
    <n v="3.1"/>
    <n v="41657"/>
    <n v="91437"/>
    <n v="5593"/>
    <s v="Low"/>
  </r>
  <r>
    <x v="2"/>
    <x v="10"/>
    <x v="4"/>
    <s v="Red"/>
    <x v="3"/>
    <x v="1"/>
    <n v="1.6"/>
    <n v="75993"/>
    <n v="73780"/>
    <n v="3355"/>
    <s v="Low"/>
  </r>
  <r>
    <x v="8"/>
    <x v="12"/>
    <x v="4"/>
    <s v="Grey"/>
    <x v="0"/>
    <x v="0"/>
    <n v="4.3"/>
    <n v="12235"/>
    <n v="56091"/>
    <n v="5932"/>
    <s v="Low"/>
  </r>
  <r>
    <x v="8"/>
    <x v="14"/>
    <x v="5"/>
    <s v="White"/>
    <x v="0"/>
    <x v="0"/>
    <n v="1.9"/>
    <n v="145093"/>
    <n v="76059"/>
    <n v="6257"/>
    <s v="Low"/>
  </r>
  <r>
    <x v="5"/>
    <x v="12"/>
    <x v="2"/>
    <s v="Grey"/>
    <x v="0"/>
    <x v="1"/>
    <n v="3"/>
    <n v="129653"/>
    <n v="113316"/>
    <n v="6522"/>
    <s v="Low"/>
  </r>
  <r>
    <x v="4"/>
    <x v="12"/>
    <x v="4"/>
    <s v="Grey"/>
    <x v="2"/>
    <x v="1"/>
    <n v="5"/>
    <n v="179121"/>
    <n v="46924"/>
    <n v="5602"/>
    <s v="Low"/>
  </r>
  <r>
    <x v="4"/>
    <x v="1"/>
    <x v="5"/>
    <s v="Silver"/>
    <x v="2"/>
    <x v="0"/>
    <n v="4.7"/>
    <n v="182024"/>
    <n v="69149"/>
    <n v="9878"/>
    <s v="High"/>
  </r>
  <r>
    <x v="3"/>
    <x v="12"/>
    <x v="4"/>
    <s v="Grey"/>
    <x v="2"/>
    <x v="1"/>
    <n v="2.7"/>
    <n v="34423"/>
    <n v="66083"/>
    <n v="8505"/>
    <s v="High"/>
  </r>
  <r>
    <x v="0"/>
    <x v="13"/>
    <x v="0"/>
    <s v="Blue"/>
    <x v="0"/>
    <x v="0"/>
    <n v="2.2999999999999998"/>
    <n v="9398"/>
    <n v="99589"/>
    <n v="6267"/>
    <s v="Low"/>
  </r>
  <r>
    <x v="9"/>
    <x v="12"/>
    <x v="2"/>
    <s v="Blue"/>
    <x v="1"/>
    <x v="1"/>
    <n v="2.4"/>
    <n v="675"/>
    <n v="38907"/>
    <n v="437"/>
    <s v="Low"/>
  </r>
  <r>
    <x v="6"/>
    <x v="10"/>
    <x v="2"/>
    <s v="Silver"/>
    <x v="2"/>
    <x v="1"/>
    <n v="3.9"/>
    <n v="7571"/>
    <n v="115874"/>
    <n v="9613"/>
    <s v="High"/>
  </r>
  <r>
    <x v="7"/>
    <x v="12"/>
    <x v="1"/>
    <s v="White"/>
    <x v="2"/>
    <x v="0"/>
    <n v="4"/>
    <n v="143443"/>
    <n v="65672"/>
    <n v="2500"/>
    <s v="Low"/>
  </r>
  <r>
    <x v="9"/>
    <x v="4"/>
    <x v="2"/>
    <s v="Red"/>
    <x v="2"/>
    <x v="0"/>
    <n v="2.2999999999999998"/>
    <n v="5036"/>
    <n v="50607"/>
    <n v="7088"/>
    <s v="High"/>
  </r>
  <r>
    <x v="10"/>
    <x v="9"/>
    <x v="3"/>
    <s v="Red"/>
    <x v="0"/>
    <x v="1"/>
    <n v="2.2999999999999998"/>
    <n v="150814"/>
    <n v="71750"/>
    <n v="9180"/>
    <s v="High"/>
  </r>
  <r>
    <x v="2"/>
    <x v="6"/>
    <x v="1"/>
    <s v="Grey"/>
    <x v="0"/>
    <x v="0"/>
    <n v="2.6"/>
    <n v="10990"/>
    <n v="63501"/>
    <n v="1985"/>
    <s v="Low"/>
  </r>
  <r>
    <x v="6"/>
    <x v="11"/>
    <x v="0"/>
    <s v="Black"/>
    <x v="2"/>
    <x v="1"/>
    <n v="3"/>
    <n v="197608"/>
    <n v="49044"/>
    <n v="3313"/>
    <s v="Low"/>
  </r>
  <r>
    <x v="5"/>
    <x v="0"/>
    <x v="1"/>
    <s v="Grey"/>
    <x v="2"/>
    <x v="0"/>
    <n v="4.7"/>
    <n v="44296"/>
    <n v="45189"/>
    <n v="3611"/>
    <s v="Low"/>
  </r>
  <r>
    <x v="6"/>
    <x v="14"/>
    <x v="3"/>
    <s v="Silver"/>
    <x v="1"/>
    <x v="1"/>
    <n v="1.6"/>
    <n v="86000"/>
    <n v="53237"/>
    <n v="3611"/>
    <s v="Low"/>
  </r>
  <r>
    <x v="0"/>
    <x v="9"/>
    <x v="0"/>
    <s v="White"/>
    <x v="0"/>
    <x v="1"/>
    <n v="3.7"/>
    <n v="159703"/>
    <n v="44192"/>
    <n v="3824"/>
    <s v="Low"/>
  </r>
  <r>
    <x v="9"/>
    <x v="9"/>
    <x v="5"/>
    <s v="Grey"/>
    <x v="1"/>
    <x v="1"/>
    <n v="4.5"/>
    <n v="100324"/>
    <n v="98824"/>
    <n v="139"/>
    <s v="Low"/>
  </r>
  <r>
    <x v="10"/>
    <x v="10"/>
    <x v="1"/>
    <s v="Black"/>
    <x v="1"/>
    <x v="1"/>
    <n v="4"/>
    <n v="158380"/>
    <n v="71161"/>
    <n v="9813"/>
    <s v="High"/>
  </r>
  <r>
    <x v="3"/>
    <x v="0"/>
    <x v="5"/>
    <s v="Blue"/>
    <x v="3"/>
    <x v="0"/>
    <n v="2.2999999999999998"/>
    <n v="99223"/>
    <n v="90524"/>
    <n v="3561"/>
    <s v="Low"/>
  </r>
  <r>
    <x v="8"/>
    <x v="10"/>
    <x v="0"/>
    <s v="Black"/>
    <x v="2"/>
    <x v="0"/>
    <n v="3.2"/>
    <n v="9677"/>
    <n v="92536"/>
    <n v="3524"/>
    <s v="Low"/>
  </r>
  <r>
    <x v="5"/>
    <x v="2"/>
    <x v="5"/>
    <s v="Black"/>
    <x v="2"/>
    <x v="0"/>
    <n v="4.7"/>
    <n v="164295"/>
    <n v="102054"/>
    <n v="5705"/>
    <s v="Low"/>
  </r>
  <r>
    <x v="3"/>
    <x v="0"/>
    <x v="3"/>
    <s v="Silver"/>
    <x v="1"/>
    <x v="1"/>
    <n v="1.9"/>
    <n v="141936"/>
    <n v="103401"/>
    <n v="7113"/>
    <s v="High"/>
  </r>
  <r>
    <x v="7"/>
    <x v="5"/>
    <x v="3"/>
    <s v="White"/>
    <x v="2"/>
    <x v="0"/>
    <n v="5"/>
    <n v="36698"/>
    <n v="48028"/>
    <n v="9520"/>
    <s v="High"/>
  </r>
  <r>
    <x v="1"/>
    <x v="11"/>
    <x v="1"/>
    <s v="White"/>
    <x v="1"/>
    <x v="1"/>
    <n v="2"/>
    <n v="180092"/>
    <n v="42195"/>
    <n v="2190"/>
    <s v="Low"/>
  </r>
  <r>
    <x v="9"/>
    <x v="13"/>
    <x v="1"/>
    <s v="White"/>
    <x v="1"/>
    <x v="1"/>
    <n v="2"/>
    <n v="30953"/>
    <n v="38626"/>
    <n v="8497"/>
    <s v="High"/>
  </r>
  <r>
    <x v="2"/>
    <x v="14"/>
    <x v="5"/>
    <s v="Black"/>
    <x v="0"/>
    <x v="1"/>
    <n v="4.3"/>
    <n v="185524"/>
    <n v="82730"/>
    <n v="2854"/>
    <s v="Low"/>
  </r>
  <r>
    <x v="2"/>
    <x v="5"/>
    <x v="4"/>
    <s v="Black"/>
    <x v="2"/>
    <x v="0"/>
    <n v="4.4000000000000004"/>
    <n v="68977"/>
    <n v="103667"/>
    <n v="8509"/>
    <s v="High"/>
  </r>
  <r>
    <x v="7"/>
    <x v="14"/>
    <x v="0"/>
    <s v="White"/>
    <x v="1"/>
    <x v="1"/>
    <n v="1.6"/>
    <n v="61517"/>
    <n v="45154"/>
    <n v="3539"/>
    <s v="Low"/>
  </r>
  <r>
    <x v="10"/>
    <x v="6"/>
    <x v="1"/>
    <s v="Silver"/>
    <x v="1"/>
    <x v="1"/>
    <n v="2.1"/>
    <n v="44007"/>
    <n v="32262"/>
    <n v="635"/>
    <s v="Low"/>
  </r>
  <r>
    <x v="8"/>
    <x v="2"/>
    <x v="5"/>
    <s v="Grey"/>
    <x v="2"/>
    <x v="0"/>
    <n v="4.8"/>
    <n v="92839"/>
    <n v="37774"/>
    <n v="3450"/>
    <s v="Low"/>
  </r>
  <r>
    <x v="8"/>
    <x v="12"/>
    <x v="2"/>
    <s v="White"/>
    <x v="0"/>
    <x v="1"/>
    <n v="2.5"/>
    <n v="173881"/>
    <n v="87644"/>
    <n v="407"/>
    <s v="Low"/>
  </r>
  <r>
    <x v="2"/>
    <x v="1"/>
    <x v="0"/>
    <s v="Red"/>
    <x v="3"/>
    <x v="0"/>
    <n v="1.5"/>
    <n v="42193"/>
    <n v="81687"/>
    <n v="3087"/>
    <s v="Low"/>
  </r>
  <r>
    <x v="7"/>
    <x v="13"/>
    <x v="2"/>
    <s v="Silver"/>
    <x v="3"/>
    <x v="1"/>
    <n v="2.4"/>
    <n v="151500"/>
    <n v="79880"/>
    <n v="6208"/>
    <s v="Low"/>
  </r>
  <r>
    <x v="8"/>
    <x v="14"/>
    <x v="0"/>
    <s v="Red"/>
    <x v="3"/>
    <x v="1"/>
    <n v="4.0999999999999996"/>
    <n v="124060"/>
    <n v="37889"/>
    <n v="563"/>
    <s v="Low"/>
  </r>
  <r>
    <x v="9"/>
    <x v="12"/>
    <x v="5"/>
    <s v="Grey"/>
    <x v="0"/>
    <x v="0"/>
    <n v="4.7"/>
    <n v="163503"/>
    <n v="91716"/>
    <n v="4454"/>
    <s v="Low"/>
  </r>
  <r>
    <x v="7"/>
    <x v="1"/>
    <x v="0"/>
    <s v="Blue"/>
    <x v="1"/>
    <x v="1"/>
    <n v="2"/>
    <n v="128125"/>
    <n v="75930"/>
    <n v="8743"/>
    <s v="High"/>
  </r>
  <r>
    <x v="4"/>
    <x v="3"/>
    <x v="1"/>
    <s v="Black"/>
    <x v="3"/>
    <x v="0"/>
    <n v="2.2999999999999998"/>
    <n v="180465"/>
    <n v="79110"/>
    <n v="9961"/>
    <s v="High"/>
  </r>
  <r>
    <x v="3"/>
    <x v="1"/>
    <x v="3"/>
    <s v="White"/>
    <x v="1"/>
    <x v="0"/>
    <n v="3"/>
    <n v="134467"/>
    <n v="64415"/>
    <n v="1691"/>
    <s v="Low"/>
  </r>
  <r>
    <x v="2"/>
    <x v="1"/>
    <x v="3"/>
    <s v="Black"/>
    <x v="3"/>
    <x v="1"/>
    <n v="4.0999999999999996"/>
    <n v="128986"/>
    <n v="107132"/>
    <n v="8136"/>
    <s v="High"/>
  </r>
  <r>
    <x v="4"/>
    <x v="10"/>
    <x v="0"/>
    <s v="Blue"/>
    <x v="1"/>
    <x v="0"/>
    <n v="3.8"/>
    <n v="90403"/>
    <n v="62836"/>
    <n v="6629"/>
    <s v="Low"/>
  </r>
  <r>
    <x v="5"/>
    <x v="11"/>
    <x v="5"/>
    <s v="White"/>
    <x v="2"/>
    <x v="0"/>
    <n v="2.6"/>
    <n v="95895"/>
    <n v="66471"/>
    <n v="2027"/>
    <s v="Low"/>
  </r>
  <r>
    <x v="9"/>
    <x v="4"/>
    <x v="3"/>
    <s v="White"/>
    <x v="3"/>
    <x v="1"/>
    <n v="1.7"/>
    <n v="28281"/>
    <n v="89345"/>
    <n v="9557"/>
    <s v="High"/>
  </r>
  <r>
    <x v="8"/>
    <x v="2"/>
    <x v="2"/>
    <s v="Grey"/>
    <x v="0"/>
    <x v="0"/>
    <n v="2.4"/>
    <n v="90366"/>
    <n v="82568"/>
    <n v="6063"/>
    <s v="Low"/>
  </r>
  <r>
    <x v="8"/>
    <x v="1"/>
    <x v="0"/>
    <s v="Red"/>
    <x v="0"/>
    <x v="0"/>
    <n v="2.2999999999999998"/>
    <n v="107576"/>
    <n v="105702"/>
    <n v="4014"/>
    <s v="Low"/>
  </r>
  <r>
    <x v="5"/>
    <x v="10"/>
    <x v="4"/>
    <s v="Black"/>
    <x v="2"/>
    <x v="0"/>
    <n v="1.6"/>
    <n v="62423"/>
    <n v="48428"/>
    <n v="4509"/>
    <s v="Low"/>
  </r>
  <r>
    <x v="3"/>
    <x v="5"/>
    <x v="1"/>
    <s v="Red"/>
    <x v="0"/>
    <x v="0"/>
    <n v="4.9000000000000004"/>
    <n v="175874"/>
    <n v="86075"/>
    <n v="1310"/>
    <s v="Low"/>
  </r>
  <r>
    <x v="3"/>
    <x v="0"/>
    <x v="5"/>
    <s v="Red"/>
    <x v="2"/>
    <x v="0"/>
    <n v="2.4"/>
    <n v="786"/>
    <n v="82420"/>
    <n v="6142"/>
    <s v="Low"/>
  </r>
  <r>
    <x v="3"/>
    <x v="4"/>
    <x v="1"/>
    <s v="Red"/>
    <x v="2"/>
    <x v="0"/>
    <n v="4.4000000000000004"/>
    <n v="92646"/>
    <n v="89019"/>
    <n v="8109"/>
    <s v="High"/>
  </r>
  <r>
    <x v="1"/>
    <x v="7"/>
    <x v="4"/>
    <s v="Red"/>
    <x v="0"/>
    <x v="0"/>
    <n v="3.2"/>
    <n v="146352"/>
    <n v="50608"/>
    <n v="4946"/>
    <s v="Low"/>
  </r>
  <r>
    <x v="10"/>
    <x v="10"/>
    <x v="5"/>
    <s v="Black"/>
    <x v="0"/>
    <x v="0"/>
    <n v="4.9000000000000004"/>
    <n v="66184"/>
    <n v="106464"/>
    <n v="6827"/>
    <s v="Low"/>
  </r>
  <r>
    <x v="3"/>
    <x v="12"/>
    <x v="0"/>
    <s v="Silver"/>
    <x v="1"/>
    <x v="1"/>
    <n v="2"/>
    <n v="79317"/>
    <n v="113996"/>
    <n v="8194"/>
    <s v="High"/>
  </r>
  <r>
    <x v="10"/>
    <x v="10"/>
    <x v="3"/>
    <s v="White"/>
    <x v="0"/>
    <x v="0"/>
    <n v="1.9"/>
    <n v="40185"/>
    <n v="112018"/>
    <n v="5639"/>
    <s v="Low"/>
  </r>
  <r>
    <x v="2"/>
    <x v="10"/>
    <x v="3"/>
    <s v="Grey"/>
    <x v="3"/>
    <x v="0"/>
    <n v="1.5"/>
    <n v="94357"/>
    <n v="42194"/>
    <n v="6583"/>
    <s v="Low"/>
  </r>
  <r>
    <x v="9"/>
    <x v="13"/>
    <x v="0"/>
    <s v="Blue"/>
    <x v="0"/>
    <x v="1"/>
    <n v="4"/>
    <n v="132790"/>
    <n v="72814"/>
    <n v="2216"/>
    <s v="Low"/>
  </r>
  <r>
    <x v="0"/>
    <x v="2"/>
    <x v="4"/>
    <s v="Red"/>
    <x v="0"/>
    <x v="0"/>
    <n v="2.6"/>
    <n v="85623"/>
    <n v="93107"/>
    <n v="8017"/>
    <s v="High"/>
  </r>
  <r>
    <x v="5"/>
    <x v="9"/>
    <x v="3"/>
    <s v="Red"/>
    <x v="3"/>
    <x v="0"/>
    <n v="4.5"/>
    <n v="173511"/>
    <n v="40786"/>
    <n v="1788"/>
    <s v="Low"/>
  </r>
  <r>
    <x v="7"/>
    <x v="9"/>
    <x v="3"/>
    <s v="White"/>
    <x v="3"/>
    <x v="1"/>
    <n v="3.7"/>
    <n v="198639"/>
    <n v="114662"/>
    <n v="7862"/>
    <s v="High"/>
  </r>
  <r>
    <x v="0"/>
    <x v="13"/>
    <x v="0"/>
    <s v="Grey"/>
    <x v="1"/>
    <x v="0"/>
    <n v="3.5"/>
    <n v="40100"/>
    <n v="103268"/>
    <n v="477"/>
    <s v="Low"/>
  </r>
  <r>
    <x v="6"/>
    <x v="4"/>
    <x v="4"/>
    <s v="Red"/>
    <x v="3"/>
    <x v="0"/>
    <n v="3.2"/>
    <n v="99490"/>
    <n v="40567"/>
    <n v="2628"/>
    <s v="Low"/>
  </r>
  <r>
    <x v="1"/>
    <x v="13"/>
    <x v="1"/>
    <s v="Grey"/>
    <x v="3"/>
    <x v="1"/>
    <n v="2.4"/>
    <n v="84130"/>
    <n v="94199"/>
    <n v="9524"/>
    <s v="High"/>
  </r>
  <r>
    <x v="6"/>
    <x v="9"/>
    <x v="0"/>
    <s v="Silver"/>
    <x v="1"/>
    <x v="1"/>
    <n v="1.7"/>
    <n v="58445"/>
    <n v="76312"/>
    <n v="1416"/>
    <s v="Low"/>
  </r>
  <r>
    <x v="6"/>
    <x v="4"/>
    <x v="5"/>
    <s v="White"/>
    <x v="0"/>
    <x v="1"/>
    <n v="3.1"/>
    <n v="172595"/>
    <n v="93273"/>
    <n v="6186"/>
    <s v="Low"/>
  </r>
  <r>
    <x v="10"/>
    <x v="9"/>
    <x v="2"/>
    <s v="Silver"/>
    <x v="1"/>
    <x v="1"/>
    <n v="1.8"/>
    <n v="38250"/>
    <n v="33828"/>
    <n v="5734"/>
    <s v="Low"/>
  </r>
  <r>
    <x v="5"/>
    <x v="1"/>
    <x v="4"/>
    <s v="Blue"/>
    <x v="1"/>
    <x v="0"/>
    <n v="4.7"/>
    <n v="13461"/>
    <n v="67795"/>
    <n v="4519"/>
    <s v="Low"/>
  </r>
  <r>
    <x v="0"/>
    <x v="8"/>
    <x v="0"/>
    <s v="Red"/>
    <x v="1"/>
    <x v="0"/>
    <n v="4.4000000000000004"/>
    <n v="51861"/>
    <n v="107261"/>
    <n v="5785"/>
    <s v="Low"/>
  </r>
  <r>
    <x v="2"/>
    <x v="12"/>
    <x v="2"/>
    <s v="Blue"/>
    <x v="1"/>
    <x v="0"/>
    <n v="3.7"/>
    <n v="147274"/>
    <n v="36371"/>
    <n v="4355"/>
    <s v="Low"/>
  </r>
  <r>
    <x v="2"/>
    <x v="14"/>
    <x v="5"/>
    <s v="Grey"/>
    <x v="3"/>
    <x v="1"/>
    <n v="3.1"/>
    <n v="86623"/>
    <n v="77765"/>
    <n v="850"/>
    <s v="Low"/>
  </r>
  <r>
    <x v="1"/>
    <x v="9"/>
    <x v="0"/>
    <s v="Silver"/>
    <x v="2"/>
    <x v="1"/>
    <n v="3.1"/>
    <n v="189914"/>
    <n v="68382"/>
    <n v="1212"/>
    <s v="Low"/>
  </r>
  <r>
    <x v="5"/>
    <x v="13"/>
    <x v="1"/>
    <s v="Silver"/>
    <x v="1"/>
    <x v="0"/>
    <n v="3.1"/>
    <n v="172307"/>
    <n v="31184"/>
    <n v="8381"/>
    <s v="High"/>
  </r>
  <r>
    <x v="5"/>
    <x v="8"/>
    <x v="2"/>
    <s v="Silver"/>
    <x v="1"/>
    <x v="0"/>
    <n v="4.0999999999999996"/>
    <n v="110253"/>
    <n v="84630"/>
    <n v="1831"/>
    <s v="Low"/>
  </r>
  <r>
    <x v="9"/>
    <x v="13"/>
    <x v="2"/>
    <s v="Silver"/>
    <x v="3"/>
    <x v="1"/>
    <n v="1.9"/>
    <n v="195617"/>
    <n v="99299"/>
    <n v="3561"/>
    <s v="Low"/>
  </r>
  <r>
    <x v="1"/>
    <x v="8"/>
    <x v="0"/>
    <s v="White"/>
    <x v="2"/>
    <x v="1"/>
    <n v="3.4"/>
    <n v="76882"/>
    <n v="112582"/>
    <n v="5051"/>
    <s v="Low"/>
  </r>
  <r>
    <x v="4"/>
    <x v="10"/>
    <x v="5"/>
    <s v="Silver"/>
    <x v="1"/>
    <x v="1"/>
    <n v="4.3"/>
    <n v="89865"/>
    <n v="67782"/>
    <n v="1610"/>
    <s v="Low"/>
  </r>
  <r>
    <x v="4"/>
    <x v="6"/>
    <x v="1"/>
    <s v="Silver"/>
    <x v="3"/>
    <x v="1"/>
    <n v="3.3"/>
    <n v="37772"/>
    <n v="33712"/>
    <n v="528"/>
    <s v="Low"/>
  </r>
  <r>
    <x v="4"/>
    <x v="3"/>
    <x v="5"/>
    <s v="Silver"/>
    <x v="2"/>
    <x v="0"/>
    <n v="1.5"/>
    <n v="171378"/>
    <n v="51863"/>
    <n v="1980"/>
    <s v="Low"/>
  </r>
  <r>
    <x v="7"/>
    <x v="8"/>
    <x v="3"/>
    <s v="Grey"/>
    <x v="0"/>
    <x v="0"/>
    <n v="2.4"/>
    <n v="5723"/>
    <n v="57772"/>
    <n v="9535"/>
    <s v="High"/>
  </r>
  <r>
    <x v="5"/>
    <x v="0"/>
    <x v="1"/>
    <s v="Grey"/>
    <x v="0"/>
    <x v="0"/>
    <n v="3.8"/>
    <n v="100821"/>
    <n v="109826"/>
    <n v="151"/>
    <s v="Low"/>
  </r>
  <r>
    <x v="4"/>
    <x v="5"/>
    <x v="5"/>
    <s v="Black"/>
    <x v="0"/>
    <x v="0"/>
    <n v="4.8"/>
    <n v="151643"/>
    <n v="91345"/>
    <n v="9012"/>
    <s v="High"/>
  </r>
  <r>
    <x v="2"/>
    <x v="0"/>
    <x v="5"/>
    <s v="Red"/>
    <x v="1"/>
    <x v="0"/>
    <n v="4.5999999999999996"/>
    <n v="133392"/>
    <n v="80583"/>
    <n v="4433"/>
    <s v="Low"/>
  </r>
  <r>
    <x v="4"/>
    <x v="10"/>
    <x v="3"/>
    <s v="Grey"/>
    <x v="1"/>
    <x v="1"/>
    <n v="4.4000000000000004"/>
    <n v="71719"/>
    <n v="47892"/>
    <n v="7880"/>
    <s v="High"/>
  </r>
  <r>
    <x v="10"/>
    <x v="7"/>
    <x v="3"/>
    <s v="Silver"/>
    <x v="3"/>
    <x v="0"/>
    <n v="4.8"/>
    <n v="121065"/>
    <n v="34160"/>
    <n v="2079"/>
    <s v="Low"/>
  </r>
  <r>
    <x v="9"/>
    <x v="7"/>
    <x v="2"/>
    <s v="Blue"/>
    <x v="2"/>
    <x v="1"/>
    <n v="2.5"/>
    <n v="167216"/>
    <n v="93556"/>
    <n v="3756"/>
    <s v="Low"/>
  </r>
  <r>
    <x v="3"/>
    <x v="0"/>
    <x v="5"/>
    <s v="Silver"/>
    <x v="3"/>
    <x v="1"/>
    <n v="1.5"/>
    <n v="66023"/>
    <n v="54637"/>
    <n v="9714"/>
    <s v="High"/>
  </r>
  <r>
    <x v="2"/>
    <x v="7"/>
    <x v="2"/>
    <s v="White"/>
    <x v="2"/>
    <x v="0"/>
    <n v="2.7"/>
    <n v="4656"/>
    <n v="116555"/>
    <n v="4453"/>
    <s v="Low"/>
  </r>
  <r>
    <x v="4"/>
    <x v="8"/>
    <x v="0"/>
    <s v="Red"/>
    <x v="1"/>
    <x v="0"/>
    <n v="3.5"/>
    <n v="31093"/>
    <n v="38704"/>
    <n v="952"/>
    <s v="Low"/>
  </r>
  <r>
    <x v="8"/>
    <x v="0"/>
    <x v="4"/>
    <s v="Black"/>
    <x v="2"/>
    <x v="1"/>
    <n v="2.6"/>
    <n v="53029"/>
    <n v="43618"/>
    <n v="7368"/>
    <s v="High"/>
  </r>
  <r>
    <x v="5"/>
    <x v="3"/>
    <x v="2"/>
    <s v="Red"/>
    <x v="3"/>
    <x v="0"/>
    <n v="1.7"/>
    <n v="153681"/>
    <n v="55286"/>
    <n v="3208"/>
    <s v="Low"/>
  </r>
  <r>
    <x v="7"/>
    <x v="13"/>
    <x v="4"/>
    <s v="Grey"/>
    <x v="1"/>
    <x v="0"/>
    <n v="3.3"/>
    <n v="157476"/>
    <n v="77853"/>
    <n v="1906"/>
    <s v="Low"/>
  </r>
  <r>
    <x v="4"/>
    <x v="10"/>
    <x v="2"/>
    <s v="Black"/>
    <x v="2"/>
    <x v="0"/>
    <n v="2.2000000000000002"/>
    <n v="156686"/>
    <n v="91372"/>
    <n v="3674"/>
    <s v="Low"/>
  </r>
  <r>
    <x v="6"/>
    <x v="11"/>
    <x v="3"/>
    <s v="Black"/>
    <x v="1"/>
    <x v="0"/>
    <n v="4"/>
    <n v="120636"/>
    <n v="112487"/>
    <n v="5121"/>
    <s v="Low"/>
  </r>
  <r>
    <x v="0"/>
    <x v="7"/>
    <x v="5"/>
    <s v="Grey"/>
    <x v="2"/>
    <x v="1"/>
    <n v="1.8"/>
    <n v="55607"/>
    <n v="42431"/>
    <n v="315"/>
    <s v="Low"/>
  </r>
  <r>
    <x v="3"/>
    <x v="13"/>
    <x v="2"/>
    <s v="Black"/>
    <x v="1"/>
    <x v="1"/>
    <n v="4.9000000000000004"/>
    <n v="198534"/>
    <n v="41406"/>
    <n v="2330"/>
    <s v="Low"/>
  </r>
  <r>
    <x v="8"/>
    <x v="14"/>
    <x v="5"/>
    <s v="White"/>
    <x v="0"/>
    <x v="1"/>
    <n v="4.5999999999999996"/>
    <n v="91250"/>
    <n v="118808"/>
    <n v="9526"/>
    <s v="High"/>
  </r>
  <r>
    <x v="6"/>
    <x v="2"/>
    <x v="3"/>
    <s v="Silver"/>
    <x v="0"/>
    <x v="0"/>
    <n v="4.5999999999999996"/>
    <n v="40867"/>
    <n v="52120"/>
    <n v="212"/>
    <s v="Low"/>
  </r>
  <r>
    <x v="0"/>
    <x v="2"/>
    <x v="4"/>
    <s v="Blue"/>
    <x v="2"/>
    <x v="0"/>
    <n v="4.3"/>
    <n v="142063"/>
    <n v="66276"/>
    <n v="7431"/>
    <s v="High"/>
  </r>
  <r>
    <x v="10"/>
    <x v="3"/>
    <x v="2"/>
    <s v="Silver"/>
    <x v="3"/>
    <x v="1"/>
    <n v="3.7"/>
    <n v="61013"/>
    <n v="106019"/>
    <n v="7638"/>
    <s v="High"/>
  </r>
  <r>
    <x v="3"/>
    <x v="10"/>
    <x v="1"/>
    <s v="Red"/>
    <x v="1"/>
    <x v="0"/>
    <n v="1.7"/>
    <n v="150518"/>
    <n v="49603"/>
    <n v="3040"/>
    <s v="Low"/>
  </r>
  <r>
    <x v="6"/>
    <x v="10"/>
    <x v="3"/>
    <s v="Red"/>
    <x v="3"/>
    <x v="1"/>
    <n v="3.8"/>
    <n v="87972"/>
    <n v="67999"/>
    <n v="9754"/>
    <s v="High"/>
  </r>
  <r>
    <x v="5"/>
    <x v="9"/>
    <x v="2"/>
    <s v="Silver"/>
    <x v="0"/>
    <x v="0"/>
    <n v="4.0999999999999996"/>
    <n v="88645"/>
    <n v="86414"/>
    <n v="5602"/>
    <s v="Low"/>
  </r>
  <r>
    <x v="8"/>
    <x v="0"/>
    <x v="0"/>
    <s v="Grey"/>
    <x v="2"/>
    <x v="1"/>
    <n v="2"/>
    <n v="75303"/>
    <n v="56932"/>
    <n v="2718"/>
    <s v="Low"/>
  </r>
  <r>
    <x v="9"/>
    <x v="12"/>
    <x v="3"/>
    <s v="Silver"/>
    <x v="1"/>
    <x v="1"/>
    <n v="3.7"/>
    <n v="184720"/>
    <n v="100934"/>
    <n v="7928"/>
    <s v="High"/>
  </r>
  <r>
    <x v="4"/>
    <x v="2"/>
    <x v="0"/>
    <s v="White"/>
    <x v="3"/>
    <x v="0"/>
    <n v="3.2"/>
    <n v="57216"/>
    <n v="94980"/>
    <n v="1916"/>
    <s v="Low"/>
  </r>
  <r>
    <x v="6"/>
    <x v="10"/>
    <x v="1"/>
    <s v="Grey"/>
    <x v="0"/>
    <x v="0"/>
    <n v="3.2"/>
    <n v="39105"/>
    <n v="49964"/>
    <n v="4469"/>
    <s v="Low"/>
  </r>
  <r>
    <x v="8"/>
    <x v="12"/>
    <x v="5"/>
    <s v="Blue"/>
    <x v="1"/>
    <x v="1"/>
    <n v="2.2000000000000002"/>
    <n v="151337"/>
    <n v="110494"/>
    <n v="8835"/>
    <s v="High"/>
  </r>
  <r>
    <x v="6"/>
    <x v="1"/>
    <x v="0"/>
    <s v="White"/>
    <x v="1"/>
    <x v="0"/>
    <n v="4.0999999999999996"/>
    <n v="31276"/>
    <n v="112514"/>
    <n v="5545"/>
    <s v="Low"/>
  </r>
  <r>
    <x v="5"/>
    <x v="8"/>
    <x v="4"/>
    <s v="Grey"/>
    <x v="0"/>
    <x v="0"/>
    <n v="4.7"/>
    <n v="29552"/>
    <n v="33256"/>
    <n v="6858"/>
    <s v="Low"/>
  </r>
  <r>
    <x v="2"/>
    <x v="2"/>
    <x v="4"/>
    <s v="Red"/>
    <x v="3"/>
    <x v="1"/>
    <n v="4.3"/>
    <n v="88118"/>
    <n v="44867"/>
    <n v="3659"/>
    <s v="Low"/>
  </r>
  <r>
    <x v="8"/>
    <x v="6"/>
    <x v="4"/>
    <s v="Red"/>
    <x v="3"/>
    <x v="0"/>
    <n v="2.8"/>
    <n v="18929"/>
    <n v="30886"/>
    <n v="3429"/>
    <s v="Low"/>
  </r>
  <r>
    <x v="7"/>
    <x v="14"/>
    <x v="2"/>
    <s v="Silver"/>
    <x v="1"/>
    <x v="0"/>
    <n v="4.9000000000000004"/>
    <n v="167700"/>
    <n v="88398"/>
    <n v="5215"/>
    <s v="Low"/>
  </r>
  <r>
    <x v="1"/>
    <x v="10"/>
    <x v="4"/>
    <s v="Blue"/>
    <x v="2"/>
    <x v="0"/>
    <n v="2.8"/>
    <n v="7929"/>
    <n v="107943"/>
    <n v="3678"/>
    <s v="Low"/>
  </r>
  <r>
    <x v="5"/>
    <x v="2"/>
    <x v="3"/>
    <s v="Black"/>
    <x v="1"/>
    <x v="1"/>
    <n v="2.2999999999999998"/>
    <n v="161109"/>
    <n v="54367"/>
    <n v="4914"/>
    <s v="Low"/>
  </r>
  <r>
    <x v="3"/>
    <x v="6"/>
    <x v="3"/>
    <s v="Grey"/>
    <x v="0"/>
    <x v="1"/>
    <n v="4.9000000000000004"/>
    <n v="9895"/>
    <n v="87864"/>
    <n v="2123"/>
    <s v="Low"/>
  </r>
  <r>
    <x v="5"/>
    <x v="5"/>
    <x v="2"/>
    <s v="Red"/>
    <x v="3"/>
    <x v="1"/>
    <n v="4.3"/>
    <n v="89430"/>
    <n v="74390"/>
    <n v="8315"/>
    <s v="High"/>
  </r>
  <r>
    <x v="4"/>
    <x v="9"/>
    <x v="2"/>
    <s v="Grey"/>
    <x v="0"/>
    <x v="1"/>
    <n v="4.2"/>
    <n v="37369"/>
    <n v="95654"/>
    <n v="8744"/>
    <s v="High"/>
  </r>
  <r>
    <x v="6"/>
    <x v="1"/>
    <x v="3"/>
    <s v="Grey"/>
    <x v="3"/>
    <x v="1"/>
    <n v="1.8"/>
    <n v="163320"/>
    <n v="69181"/>
    <n v="5324"/>
    <s v="Low"/>
  </r>
  <r>
    <x v="6"/>
    <x v="3"/>
    <x v="1"/>
    <s v="White"/>
    <x v="2"/>
    <x v="0"/>
    <n v="2.2000000000000002"/>
    <n v="58304"/>
    <n v="84643"/>
    <n v="8610"/>
    <s v="High"/>
  </r>
  <r>
    <x v="4"/>
    <x v="7"/>
    <x v="3"/>
    <s v="Black"/>
    <x v="0"/>
    <x v="0"/>
    <n v="1.6"/>
    <n v="153687"/>
    <n v="40096"/>
    <n v="7829"/>
    <s v="High"/>
  </r>
  <r>
    <x v="2"/>
    <x v="5"/>
    <x v="1"/>
    <s v="Silver"/>
    <x v="3"/>
    <x v="1"/>
    <n v="4.2"/>
    <n v="59224"/>
    <n v="97238"/>
    <n v="431"/>
    <s v="Low"/>
  </r>
  <r>
    <x v="8"/>
    <x v="8"/>
    <x v="2"/>
    <s v="Grey"/>
    <x v="3"/>
    <x v="1"/>
    <n v="2.5"/>
    <n v="132458"/>
    <n v="35936"/>
    <n v="9637"/>
    <s v="High"/>
  </r>
  <r>
    <x v="3"/>
    <x v="1"/>
    <x v="1"/>
    <s v="Silver"/>
    <x v="2"/>
    <x v="1"/>
    <n v="2"/>
    <n v="176603"/>
    <n v="48591"/>
    <n v="7584"/>
    <s v="High"/>
  </r>
  <r>
    <x v="3"/>
    <x v="4"/>
    <x v="0"/>
    <s v="White"/>
    <x v="3"/>
    <x v="0"/>
    <n v="2.1"/>
    <n v="84035"/>
    <n v="91799"/>
    <n v="8359"/>
    <s v="High"/>
  </r>
  <r>
    <x v="8"/>
    <x v="14"/>
    <x v="1"/>
    <s v="Black"/>
    <x v="1"/>
    <x v="1"/>
    <n v="3.7"/>
    <n v="115862"/>
    <n v="109803"/>
    <n v="8795"/>
    <s v="High"/>
  </r>
  <r>
    <x v="9"/>
    <x v="6"/>
    <x v="0"/>
    <s v="Blue"/>
    <x v="0"/>
    <x v="1"/>
    <n v="3"/>
    <n v="111344"/>
    <n v="71370"/>
    <n v="2506"/>
    <s v="Low"/>
  </r>
  <r>
    <x v="8"/>
    <x v="9"/>
    <x v="5"/>
    <s v="Blue"/>
    <x v="0"/>
    <x v="1"/>
    <n v="4.8"/>
    <n v="115367"/>
    <n v="58789"/>
    <n v="848"/>
    <s v="Low"/>
  </r>
  <r>
    <x v="0"/>
    <x v="11"/>
    <x v="2"/>
    <s v="Grey"/>
    <x v="0"/>
    <x v="0"/>
    <n v="2.8"/>
    <n v="136508"/>
    <n v="93315"/>
    <n v="978"/>
    <s v="Low"/>
  </r>
  <r>
    <x v="8"/>
    <x v="4"/>
    <x v="3"/>
    <s v="Black"/>
    <x v="1"/>
    <x v="1"/>
    <n v="4.4000000000000004"/>
    <n v="187961"/>
    <n v="105688"/>
    <n v="5022"/>
    <s v="Low"/>
  </r>
  <r>
    <x v="8"/>
    <x v="10"/>
    <x v="5"/>
    <s v="Grey"/>
    <x v="2"/>
    <x v="1"/>
    <n v="3.4"/>
    <n v="94049"/>
    <n v="77666"/>
    <n v="4339"/>
    <s v="Low"/>
  </r>
  <r>
    <x v="5"/>
    <x v="14"/>
    <x v="4"/>
    <s v="Grey"/>
    <x v="3"/>
    <x v="0"/>
    <n v="4"/>
    <n v="104464"/>
    <n v="48754"/>
    <n v="4846"/>
    <s v="Low"/>
  </r>
  <r>
    <x v="9"/>
    <x v="5"/>
    <x v="1"/>
    <s v="Grey"/>
    <x v="0"/>
    <x v="1"/>
    <n v="2.1"/>
    <n v="53789"/>
    <n v="65296"/>
    <n v="6469"/>
    <s v="Low"/>
  </r>
  <r>
    <x v="1"/>
    <x v="0"/>
    <x v="0"/>
    <s v="White"/>
    <x v="1"/>
    <x v="0"/>
    <n v="4.0999999999999996"/>
    <n v="160127"/>
    <n v="51255"/>
    <n v="3727"/>
    <s v="Low"/>
  </r>
  <r>
    <x v="9"/>
    <x v="14"/>
    <x v="3"/>
    <s v="Red"/>
    <x v="2"/>
    <x v="0"/>
    <n v="1.8"/>
    <n v="188763"/>
    <n v="46568"/>
    <n v="9996"/>
    <s v="High"/>
  </r>
  <r>
    <x v="0"/>
    <x v="6"/>
    <x v="1"/>
    <s v="White"/>
    <x v="0"/>
    <x v="0"/>
    <n v="3.9"/>
    <n v="15511"/>
    <n v="53788"/>
    <n v="7864"/>
    <s v="High"/>
  </r>
  <r>
    <x v="8"/>
    <x v="6"/>
    <x v="0"/>
    <s v="Silver"/>
    <x v="1"/>
    <x v="1"/>
    <n v="3.1"/>
    <n v="140783"/>
    <n v="50535"/>
    <n v="9426"/>
    <s v="High"/>
  </r>
  <r>
    <x v="9"/>
    <x v="4"/>
    <x v="4"/>
    <s v="Grey"/>
    <x v="3"/>
    <x v="1"/>
    <n v="2.2999999999999998"/>
    <n v="73438"/>
    <n v="84037"/>
    <n v="442"/>
    <s v="Low"/>
  </r>
  <r>
    <x v="8"/>
    <x v="4"/>
    <x v="4"/>
    <s v="Black"/>
    <x v="0"/>
    <x v="0"/>
    <n v="3.2"/>
    <n v="151519"/>
    <n v="60842"/>
    <n v="1606"/>
    <s v="Low"/>
  </r>
  <r>
    <x v="9"/>
    <x v="14"/>
    <x v="1"/>
    <s v="Blue"/>
    <x v="3"/>
    <x v="1"/>
    <n v="4.5"/>
    <n v="52733"/>
    <n v="40859"/>
    <n v="5688"/>
    <s v="Low"/>
  </r>
  <r>
    <x v="8"/>
    <x v="4"/>
    <x v="5"/>
    <s v="Grey"/>
    <x v="1"/>
    <x v="0"/>
    <n v="2"/>
    <n v="64293"/>
    <n v="117843"/>
    <n v="3549"/>
    <s v="Low"/>
  </r>
  <r>
    <x v="10"/>
    <x v="6"/>
    <x v="3"/>
    <s v="Grey"/>
    <x v="3"/>
    <x v="0"/>
    <n v="2.1"/>
    <n v="198206"/>
    <n v="31011"/>
    <n v="7049"/>
    <s v="High"/>
  </r>
  <r>
    <x v="9"/>
    <x v="14"/>
    <x v="2"/>
    <s v="Silver"/>
    <x v="3"/>
    <x v="0"/>
    <n v="3.4"/>
    <n v="7750"/>
    <n v="64852"/>
    <n v="8361"/>
    <s v="High"/>
  </r>
  <r>
    <x v="7"/>
    <x v="13"/>
    <x v="5"/>
    <s v="Black"/>
    <x v="0"/>
    <x v="1"/>
    <n v="3.7"/>
    <n v="71091"/>
    <n v="76182"/>
    <n v="6167"/>
    <s v="Low"/>
  </r>
  <r>
    <x v="5"/>
    <x v="3"/>
    <x v="1"/>
    <s v="Black"/>
    <x v="0"/>
    <x v="0"/>
    <n v="3"/>
    <n v="56887"/>
    <n v="38295"/>
    <n v="4886"/>
    <s v="Low"/>
  </r>
  <r>
    <x v="0"/>
    <x v="7"/>
    <x v="3"/>
    <s v="Black"/>
    <x v="2"/>
    <x v="0"/>
    <n v="2.4"/>
    <n v="10037"/>
    <n v="61469"/>
    <n v="3260"/>
    <s v="Low"/>
  </r>
  <r>
    <x v="4"/>
    <x v="7"/>
    <x v="1"/>
    <s v="Red"/>
    <x v="1"/>
    <x v="0"/>
    <n v="1.7"/>
    <n v="46335"/>
    <n v="59426"/>
    <n v="7838"/>
    <s v="High"/>
  </r>
  <r>
    <x v="0"/>
    <x v="4"/>
    <x v="0"/>
    <s v="Grey"/>
    <x v="0"/>
    <x v="1"/>
    <n v="1.7"/>
    <n v="163024"/>
    <n v="46156"/>
    <n v="2920"/>
    <s v="Low"/>
  </r>
  <r>
    <x v="7"/>
    <x v="5"/>
    <x v="3"/>
    <s v="Black"/>
    <x v="0"/>
    <x v="0"/>
    <n v="1.6"/>
    <n v="40288"/>
    <n v="56081"/>
    <n v="4377"/>
    <s v="Low"/>
  </r>
  <r>
    <x v="6"/>
    <x v="8"/>
    <x v="5"/>
    <s v="Silver"/>
    <x v="0"/>
    <x v="1"/>
    <n v="4.7"/>
    <n v="144316"/>
    <n v="44088"/>
    <n v="7733"/>
    <s v="High"/>
  </r>
  <r>
    <x v="9"/>
    <x v="2"/>
    <x v="5"/>
    <s v="White"/>
    <x v="1"/>
    <x v="1"/>
    <n v="2"/>
    <n v="100139"/>
    <n v="81571"/>
    <n v="3753"/>
    <s v="Low"/>
  </r>
  <r>
    <x v="4"/>
    <x v="5"/>
    <x v="0"/>
    <s v="White"/>
    <x v="0"/>
    <x v="0"/>
    <n v="2.5"/>
    <n v="174592"/>
    <n v="113024"/>
    <n v="6424"/>
    <s v="Low"/>
  </r>
  <r>
    <x v="2"/>
    <x v="6"/>
    <x v="5"/>
    <s v="Silver"/>
    <x v="3"/>
    <x v="1"/>
    <n v="5"/>
    <n v="151102"/>
    <n v="32901"/>
    <n v="7676"/>
    <s v="High"/>
  </r>
  <r>
    <x v="6"/>
    <x v="10"/>
    <x v="1"/>
    <s v="Silver"/>
    <x v="1"/>
    <x v="1"/>
    <n v="4.7"/>
    <n v="147586"/>
    <n v="81850"/>
    <n v="6417"/>
    <s v="Low"/>
  </r>
  <r>
    <x v="10"/>
    <x v="14"/>
    <x v="1"/>
    <s v="Blue"/>
    <x v="3"/>
    <x v="0"/>
    <n v="1.7"/>
    <n v="165516"/>
    <n v="92440"/>
    <n v="6317"/>
    <s v="Low"/>
  </r>
  <r>
    <x v="6"/>
    <x v="1"/>
    <x v="4"/>
    <s v="White"/>
    <x v="2"/>
    <x v="0"/>
    <n v="3.4"/>
    <n v="49290"/>
    <n v="103532"/>
    <n v="5285"/>
    <s v="Low"/>
  </r>
  <r>
    <x v="9"/>
    <x v="12"/>
    <x v="0"/>
    <s v="Red"/>
    <x v="2"/>
    <x v="1"/>
    <n v="3.7"/>
    <n v="131851"/>
    <n v="82798"/>
    <n v="8792"/>
    <s v="High"/>
  </r>
  <r>
    <x v="9"/>
    <x v="12"/>
    <x v="3"/>
    <s v="White"/>
    <x v="2"/>
    <x v="0"/>
    <n v="1.7"/>
    <n v="120401"/>
    <n v="45143"/>
    <n v="4398"/>
    <s v="Low"/>
  </r>
  <r>
    <x v="3"/>
    <x v="0"/>
    <x v="2"/>
    <s v="Black"/>
    <x v="1"/>
    <x v="1"/>
    <n v="4"/>
    <n v="59495"/>
    <n v="52036"/>
    <n v="6546"/>
    <s v="Low"/>
  </r>
  <r>
    <x v="0"/>
    <x v="11"/>
    <x v="5"/>
    <s v="Silver"/>
    <x v="0"/>
    <x v="0"/>
    <n v="5"/>
    <n v="73679"/>
    <n v="95873"/>
    <n v="4682"/>
    <s v="Low"/>
  </r>
  <r>
    <x v="5"/>
    <x v="5"/>
    <x v="1"/>
    <s v="Blue"/>
    <x v="1"/>
    <x v="0"/>
    <n v="3"/>
    <n v="154016"/>
    <n v="33096"/>
    <n v="826"/>
    <s v="Low"/>
  </r>
  <r>
    <x v="4"/>
    <x v="0"/>
    <x v="1"/>
    <s v="Black"/>
    <x v="0"/>
    <x v="1"/>
    <n v="3.1"/>
    <n v="82691"/>
    <n v="41730"/>
    <n v="9179"/>
    <s v="High"/>
  </r>
  <r>
    <x v="0"/>
    <x v="4"/>
    <x v="4"/>
    <s v="Black"/>
    <x v="3"/>
    <x v="1"/>
    <n v="3.8"/>
    <n v="28375"/>
    <n v="52576"/>
    <n v="3270"/>
    <s v="Low"/>
  </r>
  <r>
    <x v="2"/>
    <x v="9"/>
    <x v="5"/>
    <s v="Blue"/>
    <x v="1"/>
    <x v="0"/>
    <n v="4.0999999999999996"/>
    <n v="32995"/>
    <n v="93676"/>
    <n v="6241"/>
    <s v="Low"/>
  </r>
  <r>
    <x v="6"/>
    <x v="3"/>
    <x v="3"/>
    <s v="Silver"/>
    <x v="3"/>
    <x v="0"/>
    <n v="4.3"/>
    <n v="157102"/>
    <n v="108415"/>
    <n v="1537"/>
    <s v="Low"/>
  </r>
  <r>
    <x v="10"/>
    <x v="12"/>
    <x v="4"/>
    <s v="Silver"/>
    <x v="2"/>
    <x v="1"/>
    <n v="1.8"/>
    <n v="65197"/>
    <n v="102744"/>
    <n v="4805"/>
    <s v="Low"/>
  </r>
  <r>
    <x v="8"/>
    <x v="11"/>
    <x v="0"/>
    <s v="Red"/>
    <x v="3"/>
    <x v="1"/>
    <n v="4.3"/>
    <n v="112747"/>
    <n v="65245"/>
    <n v="4537"/>
    <s v="Low"/>
  </r>
  <r>
    <x v="2"/>
    <x v="0"/>
    <x v="1"/>
    <s v="White"/>
    <x v="1"/>
    <x v="0"/>
    <n v="4.5"/>
    <n v="189320"/>
    <n v="94496"/>
    <n v="402"/>
    <s v="Low"/>
  </r>
  <r>
    <x v="4"/>
    <x v="1"/>
    <x v="4"/>
    <s v="White"/>
    <x v="3"/>
    <x v="1"/>
    <n v="1.7"/>
    <n v="188772"/>
    <n v="85226"/>
    <n v="4128"/>
    <s v="Low"/>
  </r>
  <r>
    <x v="9"/>
    <x v="7"/>
    <x v="3"/>
    <s v="Black"/>
    <x v="0"/>
    <x v="1"/>
    <n v="1.6"/>
    <n v="78674"/>
    <n v="58117"/>
    <n v="482"/>
    <s v="Low"/>
  </r>
  <r>
    <x v="7"/>
    <x v="13"/>
    <x v="0"/>
    <s v="Black"/>
    <x v="3"/>
    <x v="1"/>
    <n v="3.4"/>
    <n v="198776"/>
    <n v="59636"/>
    <n v="3266"/>
    <s v="Low"/>
  </r>
  <r>
    <x v="1"/>
    <x v="6"/>
    <x v="2"/>
    <s v="Blue"/>
    <x v="0"/>
    <x v="0"/>
    <n v="3.2"/>
    <n v="62300"/>
    <n v="109888"/>
    <n v="6323"/>
    <s v="Low"/>
  </r>
  <r>
    <x v="2"/>
    <x v="5"/>
    <x v="1"/>
    <s v="Grey"/>
    <x v="0"/>
    <x v="1"/>
    <n v="4.9000000000000004"/>
    <n v="107845"/>
    <n v="79717"/>
    <n v="2306"/>
    <s v="Low"/>
  </r>
  <r>
    <x v="8"/>
    <x v="7"/>
    <x v="3"/>
    <s v="Grey"/>
    <x v="0"/>
    <x v="0"/>
    <n v="2.5"/>
    <n v="68515"/>
    <n v="113951"/>
    <n v="2638"/>
    <s v="Low"/>
  </r>
  <r>
    <x v="9"/>
    <x v="9"/>
    <x v="4"/>
    <s v="White"/>
    <x v="3"/>
    <x v="1"/>
    <n v="3.6"/>
    <n v="173625"/>
    <n v="41756"/>
    <n v="3991"/>
    <s v="Low"/>
  </r>
  <r>
    <x v="10"/>
    <x v="6"/>
    <x v="4"/>
    <s v="White"/>
    <x v="3"/>
    <x v="0"/>
    <n v="3.3"/>
    <n v="55381"/>
    <n v="108446"/>
    <n v="6314"/>
    <s v="Low"/>
  </r>
  <r>
    <x v="7"/>
    <x v="10"/>
    <x v="0"/>
    <s v="Grey"/>
    <x v="1"/>
    <x v="1"/>
    <n v="3.4"/>
    <n v="158549"/>
    <n v="84393"/>
    <n v="7573"/>
    <s v="High"/>
  </r>
  <r>
    <x v="0"/>
    <x v="7"/>
    <x v="4"/>
    <s v="Silver"/>
    <x v="1"/>
    <x v="0"/>
    <n v="3.8"/>
    <n v="56874"/>
    <n v="44271"/>
    <n v="5564"/>
    <s v="Low"/>
  </r>
  <r>
    <x v="5"/>
    <x v="11"/>
    <x v="2"/>
    <s v="Silver"/>
    <x v="3"/>
    <x v="0"/>
    <n v="3.4"/>
    <n v="27330"/>
    <n v="96503"/>
    <n v="2287"/>
    <s v="Low"/>
  </r>
  <r>
    <x v="4"/>
    <x v="6"/>
    <x v="2"/>
    <s v="Silver"/>
    <x v="3"/>
    <x v="1"/>
    <n v="1.5"/>
    <n v="2765"/>
    <n v="91052"/>
    <n v="4347"/>
    <s v="Low"/>
  </r>
  <r>
    <x v="10"/>
    <x v="7"/>
    <x v="0"/>
    <s v="Silver"/>
    <x v="0"/>
    <x v="1"/>
    <n v="4.5"/>
    <n v="48132"/>
    <n v="83367"/>
    <n v="1742"/>
    <s v="Low"/>
  </r>
  <r>
    <x v="7"/>
    <x v="11"/>
    <x v="2"/>
    <s v="Blue"/>
    <x v="2"/>
    <x v="0"/>
    <n v="2.2000000000000002"/>
    <n v="154641"/>
    <n v="35606"/>
    <n v="913"/>
    <s v="Low"/>
  </r>
  <r>
    <x v="8"/>
    <x v="8"/>
    <x v="4"/>
    <s v="Red"/>
    <x v="0"/>
    <x v="1"/>
    <n v="2.2999999999999998"/>
    <n v="80669"/>
    <n v="64344"/>
    <n v="3029"/>
    <s v="Low"/>
  </r>
  <r>
    <x v="4"/>
    <x v="2"/>
    <x v="0"/>
    <s v="White"/>
    <x v="3"/>
    <x v="0"/>
    <n v="3.8"/>
    <n v="97635"/>
    <n v="64444"/>
    <n v="9562"/>
    <s v="High"/>
  </r>
  <r>
    <x v="7"/>
    <x v="3"/>
    <x v="3"/>
    <s v="Silver"/>
    <x v="2"/>
    <x v="1"/>
    <n v="3.2"/>
    <n v="127813"/>
    <n v="91907"/>
    <n v="7871"/>
    <s v="High"/>
  </r>
  <r>
    <x v="1"/>
    <x v="10"/>
    <x v="4"/>
    <s v="Red"/>
    <x v="1"/>
    <x v="0"/>
    <n v="3.5"/>
    <n v="26078"/>
    <n v="118881"/>
    <n v="4681"/>
    <s v="Low"/>
  </r>
  <r>
    <x v="6"/>
    <x v="12"/>
    <x v="2"/>
    <s v="Silver"/>
    <x v="1"/>
    <x v="1"/>
    <n v="3.2"/>
    <n v="178833"/>
    <n v="47575"/>
    <n v="2730"/>
    <s v="Low"/>
  </r>
  <r>
    <x v="8"/>
    <x v="8"/>
    <x v="1"/>
    <s v="Silver"/>
    <x v="1"/>
    <x v="1"/>
    <n v="3"/>
    <n v="16792"/>
    <n v="60777"/>
    <n v="2685"/>
    <s v="Low"/>
  </r>
  <r>
    <x v="3"/>
    <x v="1"/>
    <x v="1"/>
    <s v="Red"/>
    <x v="2"/>
    <x v="0"/>
    <n v="3.2"/>
    <n v="27335"/>
    <n v="112897"/>
    <n v="1731"/>
    <s v="Low"/>
  </r>
  <r>
    <x v="3"/>
    <x v="10"/>
    <x v="3"/>
    <s v="Red"/>
    <x v="0"/>
    <x v="0"/>
    <n v="2"/>
    <n v="170843"/>
    <n v="56412"/>
    <n v="7266"/>
    <s v="High"/>
  </r>
  <r>
    <x v="6"/>
    <x v="12"/>
    <x v="4"/>
    <s v="Grey"/>
    <x v="1"/>
    <x v="1"/>
    <n v="4.9000000000000004"/>
    <n v="94790"/>
    <n v="57018"/>
    <n v="9352"/>
    <s v="High"/>
  </r>
  <r>
    <x v="4"/>
    <x v="1"/>
    <x v="2"/>
    <s v="Red"/>
    <x v="1"/>
    <x v="0"/>
    <n v="3.5"/>
    <n v="33598"/>
    <n v="59642"/>
    <n v="2264"/>
    <s v="Low"/>
  </r>
  <r>
    <x v="5"/>
    <x v="1"/>
    <x v="1"/>
    <s v="Red"/>
    <x v="0"/>
    <x v="1"/>
    <n v="2.5"/>
    <n v="136801"/>
    <n v="61560"/>
    <n v="2612"/>
    <s v="Low"/>
  </r>
  <r>
    <x v="7"/>
    <x v="3"/>
    <x v="0"/>
    <s v="Red"/>
    <x v="0"/>
    <x v="1"/>
    <n v="4"/>
    <n v="82584"/>
    <n v="112812"/>
    <n v="9622"/>
    <s v="High"/>
  </r>
  <r>
    <x v="6"/>
    <x v="9"/>
    <x v="4"/>
    <s v="Black"/>
    <x v="1"/>
    <x v="0"/>
    <n v="4.5999999999999996"/>
    <n v="158965"/>
    <n v="99275"/>
    <n v="5074"/>
    <s v="Low"/>
  </r>
  <r>
    <x v="0"/>
    <x v="11"/>
    <x v="2"/>
    <s v="White"/>
    <x v="1"/>
    <x v="0"/>
    <n v="2.5"/>
    <n v="176320"/>
    <n v="107822"/>
    <n v="3069"/>
    <s v="Low"/>
  </r>
  <r>
    <x v="9"/>
    <x v="6"/>
    <x v="5"/>
    <s v="Silver"/>
    <x v="3"/>
    <x v="1"/>
    <n v="2.6"/>
    <n v="178282"/>
    <n v="48036"/>
    <n v="3591"/>
    <s v="Low"/>
  </r>
  <r>
    <x v="1"/>
    <x v="0"/>
    <x v="2"/>
    <s v="Blue"/>
    <x v="2"/>
    <x v="0"/>
    <n v="3"/>
    <n v="169793"/>
    <n v="31749"/>
    <n v="2406"/>
    <s v="Low"/>
  </r>
  <r>
    <x v="0"/>
    <x v="4"/>
    <x v="2"/>
    <s v="White"/>
    <x v="0"/>
    <x v="0"/>
    <n v="2.2999999999999998"/>
    <n v="87777"/>
    <n v="107935"/>
    <n v="7536"/>
    <s v="High"/>
  </r>
  <r>
    <x v="0"/>
    <x v="0"/>
    <x v="5"/>
    <s v="Red"/>
    <x v="0"/>
    <x v="0"/>
    <n v="4.3"/>
    <n v="126047"/>
    <n v="39207"/>
    <n v="284"/>
    <s v="Low"/>
  </r>
  <r>
    <x v="9"/>
    <x v="8"/>
    <x v="1"/>
    <s v="Black"/>
    <x v="1"/>
    <x v="1"/>
    <n v="3.5"/>
    <n v="5822"/>
    <n v="41814"/>
    <n v="9637"/>
    <s v="High"/>
  </r>
  <r>
    <x v="7"/>
    <x v="14"/>
    <x v="5"/>
    <s v="White"/>
    <x v="0"/>
    <x v="0"/>
    <n v="1.7"/>
    <n v="175883"/>
    <n v="37583"/>
    <n v="4977"/>
    <s v="Low"/>
  </r>
  <r>
    <x v="10"/>
    <x v="0"/>
    <x v="3"/>
    <s v="Grey"/>
    <x v="2"/>
    <x v="1"/>
    <n v="5"/>
    <n v="165547"/>
    <n v="90885"/>
    <n v="3335"/>
    <s v="Low"/>
  </r>
  <r>
    <x v="0"/>
    <x v="0"/>
    <x v="0"/>
    <s v="Grey"/>
    <x v="3"/>
    <x v="0"/>
    <n v="3.5"/>
    <n v="28825"/>
    <n v="103275"/>
    <n v="8931"/>
    <s v="High"/>
  </r>
  <r>
    <x v="1"/>
    <x v="10"/>
    <x v="4"/>
    <s v="Grey"/>
    <x v="2"/>
    <x v="1"/>
    <n v="4.5999999999999996"/>
    <n v="170805"/>
    <n v="100402"/>
    <n v="8978"/>
    <s v="High"/>
  </r>
  <r>
    <x v="5"/>
    <x v="3"/>
    <x v="4"/>
    <s v="Black"/>
    <x v="0"/>
    <x v="0"/>
    <n v="3.3"/>
    <n v="165461"/>
    <n v="60429"/>
    <n v="6729"/>
    <s v="Low"/>
  </r>
  <r>
    <x v="0"/>
    <x v="11"/>
    <x v="1"/>
    <s v="Silver"/>
    <x v="0"/>
    <x v="1"/>
    <n v="3.5"/>
    <n v="115818"/>
    <n v="50426"/>
    <n v="5512"/>
    <s v="Low"/>
  </r>
  <r>
    <x v="8"/>
    <x v="7"/>
    <x v="4"/>
    <s v="White"/>
    <x v="1"/>
    <x v="0"/>
    <n v="3.1"/>
    <n v="112030"/>
    <n v="71548"/>
    <n v="8632"/>
    <s v="High"/>
  </r>
  <r>
    <x v="0"/>
    <x v="8"/>
    <x v="5"/>
    <s v="White"/>
    <x v="0"/>
    <x v="1"/>
    <n v="3"/>
    <n v="152544"/>
    <n v="119241"/>
    <n v="4798"/>
    <s v="Low"/>
  </r>
  <r>
    <x v="7"/>
    <x v="8"/>
    <x v="4"/>
    <s v="Silver"/>
    <x v="3"/>
    <x v="0"/>
    <n v="2.2999999999999998"/>
    <n v="125077"/>
    <n v="104905"/>
    <n v="3721"/>
    <s v="Low"/>
  </r>
  <r>
    <x v="6"/>
    <x v="11"/>
    <x v="2"/>
    <s v="Silver"/>
    <x v="1"/>
    <x v="0"/>
    <n v="4.9000000000000004"/>
    <n v="87943"/>
    <n v="84368"/>
    <n v="7657"/>
    <s v="High"/>
  </r>
  <r>
    <x v="0"/>
    <x v="2"/>
    <x v="3"/>
    <s v="Blue"/>
    <x v="3"/>
    <x v="1"/>
    <n v="2.1"/>
    <n v="149327"/>
    <n v="54276"/>
    <n v="9988"/>
    <s v="High"/>
  </r>
  <r>
    <x v="8"/>
    <x v="9"/>
    <x v="5"/>
    <s v="Red"/>
    <x v="3"/>
    <x v="0"/>
    <n v="3.3"/>
    <n v="128667"/>
    <n v="119147"/>
    <n v="3265"/>
    <s v="Low"/>
  </r>
  <r>
    <x v="1"/>
    <x v="1"/>
    <x v="2"/>
    <s v="Red"/>
    <x v="1"/>
    <x v="1"/>
    <n v="1.8"/>
    <n v="174157"/>
    <n v="89351"/>
    <n v="5786"/>
    <s v="Low"/>
  </r>
  <r>
    <x v="4"/>
    <x v="1"/>
    <x v="1"/>
    <s v="Red"/>
    <x v="0"/>
    <x v="0"/>
    <n v="5"/>
    <n v="150551"/>
    <n v="97501"/>
    <n v="3825"/>
    <s v="Low"/>
  </r>
  <r>
    <x v="1"/>
    <x v="13"/>
    <x v="4"/>
    <s v="White"/>
    <x v="3"/>
    <x v="0"/>
    <n v="3.4"/>
    <n v="21882"/>
    <n v="107461"/>
    <n v="9553"/>
    <s v="High"/>
  </r>
  <r>
    <x v="2"/>
    <x v="9"/>
    <x v="3"/>
    <s v="Silver"/>
    <x v="0"/>
    <x v="1"/>
    <n v="4.4000000000000004"/>
    <n v="103541"/>
    <n v="42164"/>
    <n v="4983"/>
    <s v="Low"/>
  </r>
  <r>
    <x v="5"/>
    <x v="5"/>
    <x v="3"/>
    <s v="Silver"/>
    <x v="3"/>
    <x v="0"/>
    <n v="3.5"/>
    <n v="170264"/>
    <n v="82309"/>
    <n v="5717"/>
    <s v="Low"/>
  </r>
  <r>
    <x v="1"/>
    <x v="5"/>
    <x v="0"/>
    <s v="Red"/>
    <x v="1"/>
    <x v="0"/>
    <n v="4.3"/>
    <n v="25646"/>
    <n v="92680"/>
    <n v="6142"/>
    <s v="Low"/>
  </r>
  <r>
    <x v="3"/>
    <x v="3"/>
    <x v="1"/>
    <s v="Silver"/>
    <x v="3"/>
    <x v="1"/>
    <n v="3.4"/>
    <n v="107375"/>
    <n v="97937"/>
    <n v="2821"/>
    <s v="Low"/>
  </r>
  <r>
    <x v="2"/>
    <x v="5"/>
    <x v="4"/>
    <s v="Red"/>
    <x v="2"/>
    <x v="1"/>
    <n v="3.1"/>
    <n v="134672"/>
    <n v="65489"/>
    <n v="544"/>
    <s v="Low"/>
  </r>
  <r>
    <x v="5"/>
    <x v="6"/>
    <x v="2"/>
    <s v="Red"/>
    <x v="1"/>
    <x v="1"/>
    <n v="3.1"/>
    <n v="36417"/>
    <n v="54304"/>
    <n v="7897"/>
    <s v="High"/>
  </r>
  <r>
    <x v="2"/>
    <x v="7"/>
    <x v="0"/>
    <s v="Black"/>
    <x v="3"/>
    <x v="0"/>
    <n v="1.5"/>
    <n v="75884"/>
    <n v="88152"/>
    <n v="1465"/>
    <s v="Low"/>
  </r>
  <r>
    <x v="7"/>
    <x v="9"/>
    <x v="0"/>
    <s v="Silver"/>
    <x v="3"/>
    <x v="1"/>
    <n v="2.8"/>
    <n v="56282"/>
    <n v="107304"/>
    <n v="7134"/>
    <s v="High"/>
  </r>
  <r>
    <x v="0"/>
    <x v="6"/>
    <x v="4"/>
    <s v="Silver"/>
    <x v="0"/>
    <x v="1"/>
    <n v="4.8"/>
    <n v="13033"/>
    <n v="71550"/>
    <n v="9760"/>
    <s v="High"/>
  </r>
  <r>
    <x v="1"/>
    <x v="1"/>
    <x v="2"/>
    <s v="White"/>
    <x v="2"/>
    <x v="0"/>
    <n v="3.9"/>
    <n v="180871"/>
    <n v="33175"/>
    <n v="8309"/>
    <s v="High"/>
  </r>
  <r>
    <x v="0"/>
    <x v="11"/>
    <x v="3"/>
    <s v="Grey"/>
    <x v="0"/>
    <x v="1"/>
    <n v="4.7"/>
    <n v="78589"/>
    <n v="90402"/>
    <n v="812"/>
    <s v="Low"/>
  </r>
  <r>
    <x v="9"/>
    <x v="1"/>
    <x v="4"/>
    <s v="White"/>
    <x v="0"/>
    <x v="1"/>
    <n v="2.2000000000000002"/>
    <n v="11012"/>
    <n v="35550"/>
    <n v="736"/>
    <s v="Low"/>
  </r>
  <r>
    <x v="2"/>
    <x v="1"/>
    <x v="2"/>
    <s v="White"/>
    <x v="2"/>
    <x v="0"/>
    <n v="3.2"/>
    <n v="112131"/>
    <n v="103354"/>
    <n v="6904"/>
    <s v="Low"/>
  </r>
  <r>
    <x v="5"/>
    <x v="1"/>
    <x v="0"/>
    <s v="Grey"/>
    <x v="0"/>
    <x v="1"/>
    <n v="1.6"/>
    <n v="165690"/>
    <n v="115955"/>
    <n v="5390"/>
    <s v="Low"/>
  </r>
  <r>
    <x v="5"/>
    <x v="12"/>
    <x v="3"/>
    <s v="Silver"/>
    <x v="1"/>
    <x v="1"/>
    <n v="3.9"/>
    <n v="53317"/>
    <n v="94455"/>
    <n v="1431"/>
    <s v="Low"/>
  </r>
  <r>
    <x v="10"/>
    <x v="3"/>
    <x v="1"/>
    <s v="White"/>
    <x v="3"/>
    <x v="0"/>
    <n v="4.2"/>
    <n v="121884"/>
    <n v="55802"/>
    <n v="214"/>
    <s v="Low"/>
  </r>
  <r>
    <x v="6"/>
    <x v="9"/>
    <x v="2"/>
    <s v="Blue"/>
    <x v="3"/>
    <x v="0"/>
    <n v="4.0999999999999996"/>
    <n v="116487"/>
    <n v="69388"/>
    <n v="5155"/>
    <s v="Low"/>
  </r>
  <r>
    <x v="7"/>
    <x v="3"/>
    <x v="4"/>
    <s v="White"/>
    <x v="2"/>
    <x v="0"/>
    <n v="1.8"/>
    <n v="116553"/>
    <n v="35171"/>
    <n v="1554"/>
    <s v="Low"/>
  </r>
  <r>
    <x v="10"/>
    <x v="9"/>
    <x v="3"/>
    <s v="Blue"/>
    <x v="3"/>
    <x v="1"/>
    <n v="2.4"/>
    <n v="121314"/>
    <n v="99278"/>
    <n v="8634"/>
    <s v="High"/>
  </r>
  <r>
    <x v="2"/>
    <x v="6"/>
    <x v="2"/>
    <s v="Grey"/>
    <x v="2"/>
    <x v="0"/>
    <n v="3.8"/>
    <n v="104508"/>
    <n v="42184"/>
    <n v="4575"/>
    <s v="Low"/>
  </r>
  <r>
    <x v="3"/>
    <x v="11"/>
    <x v="1"/>
    <s v="Black"/>
    <x v="2"/>
    <x v="1"/>
    <n v="4.2"/>
    <n v="138548"/>
    <n v="37841"/>
    <n v="3372"/>
    <s v="Low"/>
  </r>
  <r>
    <x v="9"/>
    <x v="4"/>
    <x v="3"/>
    <s v="Black"/>
    <x v="0"/>
    <x v="1"/>
    <n v="2.5"/>
    <n v="126153"/>
    <n v="49530"/>
    <n v="7053"/>
    <s v="High"/>
  </r>
  <r>
    <x v="5"/>
    <x v="12"/>
    <x v="1"/>
    <s v="Black"/>
    <x v="3"/>
    <x v="1"/>
    <n v="2.9"/>
    <n v="173037"/>
    <n v="41290"/>
    <n v="8633"/>
    <s v="High"/>
  </r>
  <r>
    <x v="3"/>
    <x v="4"/>
    <x v="4"/>
    <s v="Black"/>
    <x v="2"/>
    <x v="1"/>
    <n v="2.7"/>
    <n v="130879"/>
    <n v="84592"/>
    <n v="1426"/>
    <s v="Low"/>
  </r>
  <r>
    <x v="4"/>
    <x v="14"/>
    <x v="2"/>
    <s v="Blue"/>
    <x v="2"/>
    <x v="1"/>
    <n v="1.5"/>
    <n v="77967"/>
    <n v="99193"/>
    <n v="5798"/>
    <s v="Low"/>
  </r>
  <r>
    <x v="7"/>
    <x v="5"/>
    <x v="1"/>
    <s v="Grey"/>
    <x v="2"/>
    <x v="0"/>
    <n v="3.5"/>
    <n v="169675"/>
    <n v="47573"/>
    <n v="7161"/>
    <s v="High"/>
  </r>
  <r>
    <x v="4"/>
    <x v="7"/>
    <x v="3"/>
    <s v="Grey"/>
    <x v="0"/>
    <x v="0"/>
    <n v="3.8"/>
    <n v="141592"/>
    <n v="105893"/>
    <n v="9998"/>
    <s v="High"/>
  </r>
  <r>
    <x v="10"/>
    <x v="9"/>
    <x v="2"/>
    <s v="White"/>
    <x v="2"/>
    <x v="0"/>
    <n v="2.5"/>
    <n v="150975"/>
    <n v="92185"/>
    <n v="8164"/>
    <s v="High"/>
  </r>
  <r>
    <x v="5"/>
    <x v="4"/>
    <x v="5"/>
    <s v="Silver"/>
    <x v="3"/>
    <x v="0"/>
    <n v="3.9"/>
    <n v="99789"/>
    <n v="74609"/>
    <n v="9226"/>
    <s v="High"/>
  </r>
  <r>
    <x v="6"/>
    <x v="14"/>
    <x v="5"/>
    <s v="White"/>
    <x v="3"/>
    <x v="1"/>
    <n v="2.2999999999999998"/>
    <n v="84667"/>
    <n v="56560"/>
    <n v="1993"/>
    <s v="Low"/>
  </r>
  <r>
    <x v="0"/>
    <x v="6"/>
    <x v="0"/>
    <s v="White"/>
    <x v="1"/>
    <x v="1"/>
    <n v="4"/>
    <n v="43077"/>
    <n v="57129"/>
    <n v="8858"/>
    <s v="High"/>
  </r>
  <r>
    <x v="4"/>
    <x v="7"/>
    <x v="1"/>
    <s v="Grey"/>
    <x v="0"/>
    <x v="1"/>
    <n v="3.1"/>
    <n v="157795"/>
    <n v="117627"/>
    <n v="4376"/>
    <s v="Low"/>
  </r>
  <r>
    <x v="6"/>
    <x v="3"/>
    <x v="3"/>
    <s v="White"/>
    <x v="3"/>
    <x v="1"/>
    <n v="4.5999999999999996"/>
    <n v="193272"/>
    <n v="105623"/>
    <n v="2516"/>
    <s v="Low"/>
  </r>
  <r>
    <x v="7"/>
    <x v="1"/>
    <x v="4"/>
    <s v="Grey"/>
    <x v="0"/>
    <x v="0"/>
    <n v="3.4"/>
    <n v="492"/>
    <n v="73891"/>
    <n v="9931"/>
    <s v="High"/>
  </r>
  <r>
    <x v="1"/>
    <x v="12"/>
    <x v="5"/>
    <s v="Blue"/>
    <x v="0"/>
    <x v="0"/>
    <n v="2.1"/>
    <n v="156954"/>
    <n v="90195"/>
    <n v="9349"/>
    <s v="High"/>
  </r>
  <r>
    <x v="3"/>
    <x v="9"/>
    <x v="1"/>
    <s v="White"/>
    <x v="2"/>
    <x v="0"/>
    <n v="4.4000000000000004"/>
    <n v="12816"/>
    <n v="44868"/>
    <n v="7903"/>
    <s v="High"/>
  </r>
  <r>
    <x v="4"/>
    <x v="1"/>
    <x v="2"/>
    <s v="White"/>
    <x v="2"/>
    <x v="1"/>
    <n v="4.2"/>
    <n v="196184"/>
    <n v="59302"/>
    <n v="2483"/>
    <s v="Low"/>
  </r>
  <r>
    <x v="6"/>
    <x v="5"/>
    <x v="2"/>
    <s v="Black"/>
    <x v="2"/>
    <x v="1"/>
    <n v="1.8"/>
    <n v="1523"/>
    <n v="46870"/>
    <n v="6916"/>
    <s v="Low"/>
  </r>
  <r>
    <x v="3"/>
    <x v="0"/>
    <x v="3"/>
    <s v="Black"/>
    <x v="2"/>
    <x v="0"/>
    <n v="1.7"/>
    <n v="146559"/>
    <n v="101684"/>
    <n v="9730"/>
    <s v="High"/>
  </r>
  <r>
    <x v="0"/>
    <x v="6"/>
    <x v="5"/>
    <s v="Grey"/>
    <x v="2"/>
    <x v="1"/>
    <n v="2"/>
    <n v="142063"/>
    <n v="84351"/>
    <n v="9801"/>
    <s v="High"/>
  </r>
  <r>
    <x v="8"/>
    <x v="7"/>
    <x v="4"/>
    <s v="White"/>
    <x v="0"/>
    <x v="0"/>
    <n v="4.5"/>
    <n v="142660"/>
    <n v="100197"/>
    <n v="2834"/>
    <s v="Low"/>
  </r>
  <r>
    <x v="10"/>
    <x v="9"/>
    <x v="0"/>
    <s v="Grey"/>
    <x v="1"/>
    <x v="1"/>
    <n v="2.6"/>
    <n v="164541"/>
    <n v="92603"/>
    <n v="3360"/>
    <s v="Low"/>
  </r>
  <r>
    <x v="3"/>
    <x v="4"/>
    <x v="2"/>
    <s v="Red"/>
    <x v="1"/>
    <x v="1"/>
    <n v="3.3"/>
    <n v="95101"/>
    <n v="31058"/>
    <n v="8863"/>
    <s v="High"/>
  </r>
  <r>
    <x v="10"/>
    <x v="0"/>
    <x v="5"/>
    <s v="White"/>
    <x v="1"/>
    <x v="0"/>
    <n v="3.6"/>
    <n v="120925"/>
    <n v="98674"/>
    <n v="1923"/>
    <s v="Low"/>
  </r>
  <r>
    <x v="4"/>
    <x v="10"/>
    <x v="4"/>
    <s v="Silver"/>
    <x v="1"/>
    <x v="1"/>
    <n v="4.0999999999999996"/>
    <n v="148945"/>
    <n v="103235"/>
    <n v="3884"/>
    <s v="Low"/>
  </r>
  <r>
    <x v="7"/>
    <x v="14"/>
    <x v="1"/>
    <s v="Blue"/>
    <x v="1"/>
    <x v="0"/>
    <n v="4.4000000000000004"/>
    <n v="14803"/>
    <n v="49912"/>
    <n v="5565"/>
    <s v="Low"/>
  </r>
  <r>
    <x v="1"/>
    <x v="0"/>
    <x v="4"/>
    <s v="Red"/>
    <x v="0"/>
    <x v="1"/>
    <n v="3.3"/>
    <n v="142874"/>
    <n v="117421"/>
    <n v="2599"/>
    <s v="Low"/>
  </r>
  <r>
    <x v="7"/>
    <x v="5"/>
    <x v="2"/>
    <s v="Red"/>
    <x v="0"/>
    <x v="1"/>
    <n v="3"/>
    <n v="177323"/>
    <n v="66538"/>
    <n v="4341"/>
    <s v="Low"/>
  </r>
  <r>
    <x v="7"/>
    <x v="12"/>
    <x v="0"/>
    <s v="Silver"/>
    <x v="3"/>
    <x v="0"/>
    <n v="2.2000000000000002"/>
    <n v="42064"/>
    <n v="95296"/>
    <n v="6811"/>
    <s v="Low"/>
  </r>
  <r>
    <x v="0"/>
    <x v="6"/>
    <x v="5"/>
    <s v="Black"/>
    <x v="0"/>
    <x v="1"/>
    <n v="3.6"/>
    <n v="186430"/>
    <n v="70863"/>
    <n v="2272"/>
    <s v="Low"/>
  </r>
  <r>
    <x v="5"/>
    <x v="3"/>
    <x v="2"/>
    <s v="Blue"/>
    <x v="1"/>
    <x v="0"/>
    <n v="3.4"/>
    <n v="193121"/>
    <n v="91531"/>
    <n v="7818"/>
    <s v="High"/>
  </r>
  <r>
    <x v="10"/>
    <x v="8"/>
    <x v="5"/>
    <s v="Blue"/>
    <x v="3"/>
    <x v="0"/>
    <n v="2.5"/>
    <n v="41399"/>
    <n v="101781"/>
    <n v="1254"/>
    <s v="Low"/>
  </r>
  <r>
    <x v="10"/>
    <x v="10"/>
    <x v="3"/>
    <s v="Black"/>
    <x v="3"/>
    <x v="0"/>
    <n v="3.1"/>
    <n v="17611"/>
    <n v="113342"/>
    <n v="7598"/>
    <s v="High"/>
  </r>
  <r>
    <x v="10"/>
    <x v="3"/>
    <x v="2"/>
    <s v="Red"/>
    <x v="3"/>
    <x v="1"/>
    <n v="4.0999999999999996"/>
    <n v="92092"/>
    <n v="118234"/>
    <n v="3033"/>
    <s v="Low"/>
  </r>
  <r>
    <x v="6"/>
    <x v="10"/>
    <x v="1"/>
    <s v="Red"/>
    <x v="0"/>
    <x v="0"/>
    <n v="3.7"/>
    <n v="60770"/>
    <n v="100901"/>
    <n v="8405"/>
    <s v="High"/>
  </r>
  <r>
    <x v="0"/>
    <x v="8"/>
    <x v="5"/>
    <s v="Silver"/>
    <x v="1"/>
    <x v="1"/>
    <n v="3.2"/>
    <n v="86786"/>
    <n v="109626"/>
    <n v="9911"/>
    <s v="High"/>
  </r>
  <r>
    <x v="4"/>
    <x v="13"/>
    <x v="3"/>
    <s v="Blue"/>
    <x v="0"/>
    <x v="0"/>
    <n v="2.5"/>
    <n v="130478"/>
    <n v="93605"/>
    <n v="7446"/>
    <s v="High"/>
  </r>
  <r>
    <x v="8"/>
    <x v="13"/>
    <x v="4"/>
    <s v="Silver"/>
    <x v="1"/>
    <x v="0"/>
    <n v="3.8"/>
    <n v="161933"/>
    <n v="84056"/>
    <n v="5804"/>
    <s v="Low"/>
  </r>
  <r>
    <x v="0"/>
    <x v="0"/>
    <x v="2"/>
    <s v="White"/>
    <x v="0"/>
    <x v="1"/>
    <n v="3.7"/>
    <n v="40620"/>
    <n v="109863"/>
    <n v="6451"/>
    <s v="Low"/>
  </r>
  <r>
    <x v="6"/>
    <x v="7"/>
    <x v="5"/>
    <s v="Grey"/>
    <x v="2"/>
    <x v="0"/>
    <n v="3.1"/>
    <n v="3534"/>
    <n v="106918"/>
    <n v="455"/>
    <s v="Low"/>
  </r>
  <r>
    <x v="7"/>
    <x v="11"/>
    <x v="4"/>
    <s v="Silver"/>
    <x v="2"/>
    <x v="1"/>
    <n v="2.2999999999999998"/>
    <n v="83878"/>
    <n v="57741"/>
    <n v="5225"/>
    <s v="Low"/>
  </r>
  <r>
    <x v="9"/>
    <x v="4"/>
    <x v="5"/>
    <s v="Silver"/>
    <x v="3"/>
    <x v="1"/>
    <n v="2.1"/>
    <n v="121666"/>
    <n v="117462"/>
    <n v="1546"/>
    <s v="Low"/>
  </r>
  <r>
    <x v="2"/>
    <x v="5"/>
    <x v="5"/>
    <s v="Red"/>
    <x v="0"/>
    <x v="0"/>
    <n v="2.7"/>
    <n v="2455"/>
    <n v="31529"/>
    <n v="1093"/>
    <s v="Low"/>
  </r>
  <r>
    <x v="1"/>
    <x v="9"/>
    <x v="1"/>
    <s v="White"/>
    <x v="0"/>
    <x v="1"/>
    <n v="4.7"/>
    <n v="87485"/>
    <n v="106225"/>
    <n v="4259"/>
    <s v="Low"/>
  </r>
  <r>
    <x v="2"/>
    <x v="0"/>
    <x v="0"/>
    <s v="Grey"/>
    <x v="2"/>
    <x v="0"/>
    <n v="4.0999999999999996"/>
    <n v="83713"/>
    <n v="90642"/>
    <n v="1344"/>
    <s v="Low"/>
  </r>
  <r>
    <x v="0"/>
    <x v="13"/>
    <x v="0"/>
    <s v="Grey"/>
    <x v="1"/>
    <x v="0"/>
    <n v="4.5999999999999996"/>
    <n v="55492"/>
    <n v="45944"/>
    <n v="8403"/>
    <s v="High"/>
  </r>
  <r>
    <x v="5"/>
    <x v="12"/>
    <x v="3"/>
    <s v="Red"/>
    <x v="3"/>
    <x v="0"/>
    <n v="4.4000000000000004"/>
    <n v="46947"/>
    <n v="102752"/>
    <n v="1228"/>
    <s v="Low"/>
  </r>
  <r>
    <x v="7"/>
    <x v="13"/>
    <x v="1"/>
    <s v="Red"/>
    <x v="3"/>
    <x v="1"/>
    <n v="3.1"/>
    <n v="164225"/>
    <n v="87769"/>
    <n v="5898"/>
    <s v="Low"/>
  </r>
  <r>
    <x v="0"/>
    <x v="14"/>
    <x v="5"/>
    <s v="Grey"/>
    <x v="0"/>
    <x v="1"/>
    <n v="3.4"/>
    <n v="50493"/>
    <n v="42109"/>
    <n v="5982"/>
    <s v="Low"/>
  </r>
  <r>
    <x v="5"/>
    <x v="6"/>
    <x v="2"/>
    <s v="Black"/>
    <x v="1"/>
    <x v="1"/>
    <n v="2.1"/>
    <n v="1546"/>
    <n v="110191"/>
    <n v="9670"/>
    <s v="High"/>
  </r>
  <r>
    <x v="9"/>
    <x v="0"/>
    <x v="2"/>
    <s v="Grey"/>
    <x v="2"/>
    <x v="0"/>
    <n v="4"/>
    <n v="150283"/>
    <n v="100720"/>
    <n v="2370"/>
    <s v="Low"/>
  </r>
  <r>
    <x v="7"/>
    <x v="9"/>
    <x v="0"/>
    <s v="Grey"/>
    <x v="1"/>
    <x v="0"/>
    <n v="3"/>
    <n v="87028"/>
    <n v="45352"/>
    <n v="9074"/>
    <s v="High"/>
  </r>
  <r>
    <x v="8"/>
    <x v="1"/>
    <x v="5"/>
    <s v="Black"/>
    <x v="2"/>
    <x v="0"/>
    <n v="2.1"/>
    <n v="34642"/>
    <n v="99873"/>
    <n v="4169"/>
    <s v="Low"/>
  </r>
  <r>
    <x v="5"/>
    <x v="13"/>
    <x v="0"/>
    <s v="Black"/>
    <x v="1"/>
    <x v="0"/>
    <n v="1.8"/>
    <n v="95820"/>
    <n v="76380"/>
    <n v="5191"/>
    <s v="Low"/>
  </r>
  <r>
    <x v="6"/>
    <x v="1"/>
    <x v="4"/>
    <s v="White"/>
    <x v="0"/>
    <x v="0"/>
    <n v="3.9"/>
    <n v="60114"/>
    <n v="49942"/>
    <n v="3157"/>
    <s v="Low"/>
  </r>
  <r>
    <x v="8"/>
    <x v="7"/>
    <x v="5"/>
    <s v="Blue"/>
    <x v="0"/>
    <x v="1"/>
    <n v="3.2"/>
    <n v="169299"/>
    <n v="98870"/>
    <n v="7869"/>
    <s v="High"/>
  </r>
  <r>
    <x v="9"/>
    <x v="7"/>
    <x v="3"/>
    <s v="Black"/>
    <x v="3"/>
    <x v="0"/>
    <n v="1.5"/>
    <n v="61972"/>
    <n v="55838"/>
    <n v="6410"/>
    <s v="Low"/>
  </r>
  <r>
    <x v="3"/>
    <x v="5"/>
    <x v="4"/>
    <s v="Black"/>
    <x v="1"/>
    <x v="0"/>
    <n v="4.4000000000000004"/>
    <n v="137374"/>
    <n v="109355"/>
    <n v="8958"/>
    <s v="High"/>
  </r>
  <r>
    <x v="4"/>
    <x v="2"/>
    <x v="2"/>
    <s v="Red"/>
    <x v="1"/>
    <x v="0"/>
    <n v="3.7"/>
    <n v="8004"/>
    <n v="85639"/>
    <n v="9940"/>
    <s v="High"/>
  </r>
  <r>
    <x v="5"/>
    <x v="11"/>
    <x v="4"/>
    <s v="Grey"/>
    <x v="1"/>
    <x v="1"/>
    <n v="1.6"/>
    <n v="150183"/>
    <n v="52254"/>
    <n v="8760"/>
    <s v="High"/>
  </r>
  <r>
    <x v="7"/>
    <x v="4"/>
    <x v="0"/>
    <s v="Blue"/>
    <x v="3"/>
    <x v="1"/>
    <n v="2.6"/>
    <n v="193537"/>
    <n v="56812"/>
    <n v="1977"/>
    <s v="Low"/>
  </r>
  <r>
    <x v="7"/>
    <x v="2"/>
    <x v="4"/>
    <s v="Red"/>
    <x v="1"/>
    <x v="1"/>
    <n v="4"/>
    <n v="110858"/>
    <n v="30576"/>
    <n v="323"/>
    <s v="Low"/>
  </r>
  <r>
    <x v="1"/>
    <x v="13"/>
    <x v="5"/>
    <s v="Grey"/>
    <x v="0"/>
    <x v="1"/>
    <n v="1.7"/>
    <n v="108211"/>
    <n v="109030"/>
    <n v="9243"/>
    <s v="High"/>
  </r>
  <r>
    <x v="9"/>
    <x v="10"/>
    <x v="4"/>
    <s v="Silver"/>
    <x v="3"/>
    <x v="1"/>
    <n v="4.0999999999999996"/>
    <n v="144919"/>
    <n v="108250"/>
    <n v="3183"/>
    <s v="Low"/>
  </r>
  <r>
    <x v="9"/>
    <x v="5"/>
    <x v="4"/>
    <s v="Silver"/>
    <x v="3"/>
    <x v="1"/>
    <n v="3.3"/>
    <n v="54959"/>
    <n v="75374"/>
    <n v="7102"/>
    <s v="High"/>
  </r>
  <r>
    <x v="5"/>
    <x v="3"/>
    <x v="3"/>
    <s v="Red"/>
    <x v="0"/>
    <x v="1"/>
    <n v="4.2"/>
    <n v="153917"/>
    <n v="112489"/>
    <n v="5799"/>
    <s v="Low"/>
  </r>
  <r>
    <x v="3"/>
    <x v="10"/>
    <x v="2"/>
    <s v="White"/>
    <x v="1"/>
    <x v="0"/>
    <n v="4.5"/>
    <n v="152065"/>
    <n v="99918"/>
    <n v="4138"/>
    <s v="Low"/>
  </r>
  <r>
    <x v="9"/>
    <x v="4"/>
    <x v="2"/>
    <s v="Blue"/>
    <x v="0"/>
    <x v="1"/>
    <n v="4.2"/>
    <n v="31961"/>
    <n v="56614"/>
    <n v="2442"/>
    <s v="Low"/>
  </r>
  <r>
    <x v="6"/>
    <x v="2"/>
    <x v="4"/>
    <s v="Grey"/>
    <x v="1"/>
    <x v="0"/>
    <n v="1.8"/>
    <n v="166672"/>
    <n v="107386"/>
    <n v="6695"/>
    <s v="Low"/>
  </r>
  <r>
    <x v="6"/>
    <x v="11"/>
    <x v="4"/>
    <s v="Black"/>
    <x v="0"/>
    <x v="0"/>
    <n v="3.1"/>
    <n v="77627"/>
    <n v="114831"/>
    <n v="7049"/>
    <s v="High"/>
  </r>
  <r>
    <x v="2"/>
    <x v="3"/>
    <x v="3"/>
    <s v="Blue"/>
    <x v="3"/>
    <x v="1"/>
    <n v="2.6"/>
    <n v="11446"/>
    <n v="51398"/>
    <n v="5395"/>
    <s v="Low"/>
  </r>
  <r>
    <x v="8"/>
    <x v="7"/>
    <x v="1"/>
    <s v="Blue"/>
    <x v="3"/>
    <x v="0"/>
    <n v="3.3"/>
    <n v="78794"/>
    <n v="97166"/>
    <n v="7382"/>
    <s v="High"/>
  </r>
  <r>
    <x v="9"/>
    <x v="14"/>
    <x v="1"/>
    <s v="Black"/>
    <x v="0"/>
    <x v="1"/>
    <n v="4.9000000000000004"/>
    <n v="23415"/>
    <n v="71634"/>
    <n v="7804"/>
    <s v="High"/>
  </r>
  <r>
    <x v="4"/>
    <x v="8"/>
    <x v="4"/>
    <s v="Silver"/>
    <x v="3"/>
    <x v="0"/>
    <n v="1.9"/>
    <n v="29110"/>
    <n v="112874"/>
    <n v="6441"/>
    <s v="Low"/>
  </r>
  <r>
    <x v="6"/>
    <x v="8"/>
    <x v="0"/>
    <s v="White"/>
    <x v="3"/>
    <x v="1"/>
    <n v="4.5"/>
    <n v="82291"/>
    <n v="117901"/>
    <n v="3300"/>
    <s v="Low"/>
  </r>
  <r>
    <x v="6"/>
    <x v="9"/>
    <x v="0"/>
    <s v="Black"/>
    <x v="1"/>
    <x v="1"/>
    <n v="5"/>
    <n v="1518"/>
    <n v="32253"/>
    <n v="5255"/>
    <s v="Low"/>
  </r>
  <r>
    <x v="1"/>
    <x v="8"/>
    <x v="4"/>
    <s v="Black"/>
    <x v="3"/>
    <x v="0"/>
    <n v="5"/>
    <n v="62540"/>
    <n v="52070"/>
    <n v="832"/>
    <s v="Low"/>
  </r>
  <r>
    <x v="0"/>
    <x v="14"/>
    <x v="0"/>
    <s v="Red"/>
    <x v="2"/>
    <x v="1"/>
    <n v="4.3"/>
    <n v="41689"/>
    <n v="97227"/>
    <n v="3608"/>
    <s v="Low"/>
  </r>
  <r>
    <x v="3"/>
    <x v="4"/>
    <x v="4"/>
    <s v="Grey"/>
    <x v="3"/>
    <x v="0"/>
    <n v="3.1"/>
    <n v="118419"/>
    <n v="71977"/>
    <n v="5932"/>
    <s v="Low"/>
  </r>
  <r>
    <x v="10"/>
    <x v="5"/>
    <x v="2"/>
    <s v="White"/>
    <x v="2"/>
    <x v="0"/>
    <n v="2.1"/>
    <n v="119161"/>
    <n v="31876"/>
    <n v="1138"/>
    <s v="Low"/>
  </r>
  <r>
    <x v="6"/>
    <x v="1"/>
    <x v="4"/>
    <s v="Grey"/>
    <x v="1"/>
    <x v="0"/>
    <n v="3.6"/>
    <n v="68159"/>
    <n v="59292"/>
    <n v="233"/>
    <s v="Low"/>
  </r>
  <r>
    <x v="9"/>
    <x v="9"/>
    <x v="0"/>
    <s v="Red"/>
    <x v="3"/>
    <x v="0"/>
    <n v="3.6"/>
    <n v="65898"/>
    <n v="61634"/>
    <n v="2987"/>
    <s v="Low"/>
  </r>
  <r>
    <x v="10"/>
    <x v="5"/>
    <x v="4"/>
    <s v="Blue"/>
    <x v="3"/>
    <x v="1"/>
    <n v="2.6"/>
    <n v="80211"/>
    <n v="63645"/>
    <n v="4623"/>
    <s v="Low"/>
  </r>
  <r>
    <x v="3"/>
    <x v="1"/>
    <x v="0"/>
    <s v="Blue"/>
    <x v="2"/>
    <x v="0"/>
    <n v="3.7"/>
    <n v="53869"/>
    <n v="118945"/>
    <n v="7569"/>
    <s v="High"/>
  </r>
  <r>
    <x v="5"/>
    <x v="3"/>
    <x v="4"/>
    <s v="Silver"/>
    <x v="1"/>
    <x v="1"/>
    <n v="1.9"/>
    <n v="76618"/>
    <n v="92351"/>
    <n v="4427"/>
    <s v="Low"/>
  </r>
  <r>
    <x v="3"/>
    <x v="2"/>
    <x v="2"/>
    <s v="Grey"/>
    <x v="1"/>
    <x v="0"/>
    <n v="3.7"/>
    <n v="188443"/>
    <n v="76434"/>
    <n v="8224"/>
    <s v="High"/>
  </r>
  <r>
    <x v="1"/>
    <x v="6"/>
    <x v="5"/>
    <s v="Grey"/>
    <x v="0"/>
    <x v="1"/>
    <n v="4.5999999999999996"/>
    <n v="50378"/>
    <n v="98930"/>
    <n v="1779"/>
    <s v="Low"/>
  </r>
  <r>
    <x v="2"/>
    <x v="0"/>
    <x v="2"/>
    <s v="Blue"/>
    <x v="3"/>
    <x v="0"/>
    <n v="3.2"/>
    <n v="16968"/>
    <n v="36532"/>
    <n v="964"/>
    <s v="Low"/>
  </r>
  <r>
    <x v="7"/>
    <x v="5"/>
    <x v="0"/>
    <s v="Black"/>
    <x v="0"/>
    <x v="1"/>
    <n v="4.2"/>
    <n v="68899"/>
    <n v="38857"/>
    <n v="5042"/>
    <s v="Low"/>
  </r>
  <r>
    <x v="8"/>
    <x v="0"/>
    <x v="4"/>
    <s v="Red"/>
    <x v="0"/>
    <x v="1"/>
    <n v="3.7"/>
    <n v="167834"/>
    <n v="55307"/>
    <n v="3258"/>
    <s v="Low"/>
  </r>
  <r>
    <x v="2"/>
    <x v="5"/>
    <x v="2"/>
    <s v="Red"/>
    <x v="1"/>
    <x v="1"/>
    <n v="1.5"/>
    <n v="168069"/>
    <n v="36683"/>
    <n v="1545"/>
    <s v="Low"/>
  </r>
  <r>
    <x v="6"/>
    <x v="1"/>
    <x v="3"/>
    <s v="Grey"/>
    <x v="2"/>
    <x v="0"/>
    <n v="1.9"/>
    <n v="20748"/>
    <n v="34300"/>
    <n v="8786"/>
    <s v="High"/>
  </r>
  <r>
    <x v="8"/>
    <x v="13"/>
    <x v="2"/>
    <s v="Black"/>
    <x v="0"/>
    <x v="0"/>
    <n v="4.2"/>
    <n v="108396"/>
    <n v="35873"/>
    <n v="945"/>
    <s v="Low"/>
  </r>
  <r>
    <x v="8"/>
    <x v="9"/>
    <x v="5"/>
    <s v="Blue"/>
    <x v="3"/>
    <x v="1"/>
    <n v="1.6"/>
    <n v="56446"/>
    <n v="30950"/>
    <n v="4375"/>
    <s v="Low"/>
  </r>
  <r>
    <x v="3"/>
    <x v="6"/>
    <x v="5"/>
    <s v="Black"/>
    <x v="3"/>
    <x v="0"/>
    <n v="4.8"/>
    <n v="56366"/>
    <n v="38857"/>
    <n v="3135"/>
    <s v="Low"/>
  </r>
  <r>
    <x v="10"/>
    <x v="4"/>
    <x v="5"/>
    <s v="Blue"/>
    <x v="0"/>
    <x v="0"/>
    <n v="4.5999999999999996"/>
    <n v="51958"/>
    <n v="62871"/>
    <n v="2615"/>
    <s v="Low"/>
  </r>
  <r>
    <x v="7"/>
    <x v="3"/>
    <x v="5"/>
    <s v="Blue"/>
    <x v="3"/>
    <x v="1"/>
    <n v="2.8"/>
    <n v="86228"/>
    <n v="38003"/>
    <n v="5911"/>
    <s v="Low"/>
  </r>
  <r>
    <x v="4"/>
    <x v="1"/>
    <x v="1"/>
    <s v="Red"/>
    <x v="2"/>
    <x v="1"/>
    <n v="2.6"/>
    <n v="166295"/>
    <n v="41232"/>
    <n v="7807"/>
    <s v="High"/>
  </r>
  <r>
    <x v="7"/>
    <x v="10"/>
    <x v="0"/>
    <s v="White"/>
    <x v="2"/>
    <x v="0"/>
    <n v="3.6"/>
    <n v="12618"/>
    <n v="92449"/>
    <n v="9605"/>
    <s v="High"/>
  </r>
  <r>
    <x v="2"/>
    <x v="13"/>
    <x v="2"/>
    <s v="White"/>
    <x v="2"/>
    <x v="1"/>
    <n v="3.6"/>
    <n v="19500"/>
    <n v="80694"/>
    <n v="5185"/>
    <s v="Low"/>
  </r>
  <r>
    <x v="0"/>
    <x v="14"/>
    <x v="4"/>
    <s v="Silver"/>
    <x v="1"/>
    <x v="1"/>
    <n v="1.8"/>
    <n v="50777"/>
    <n v="101020"/>
    <n v="118"/>
    <s v="Low"/>
  </r>
  <r>
    <x v="6"/>
    <x v="11"/>
    <x v="4"/>
    <s v="Black"/>
    <x v="0"/>
    <x v="0"/>
    <n v="2.2999999999999998"/>
    <n v="166447"/>
    <n v="47748"/>
    <n v="1406"/>
    <s v="Low"/>
  </r>
  <r>
    <x v="6"/>
    <x v="10"/>
    <x v="3"/>
    <s v="Blue"/>
    <x v="1"/>
    <x v="0"/>
    <n v="3.7"/>
    <n v="121129"/>
    <n v="70691"/>
    <n v="8713"/>
    <s v="High"/>
  </r>
  <r>
    <x v="3"/>
    <x v="14"/>
    <x v="2"/>
    <s v="Black"/>
    <x v="3"/>
    <x v="1"/>
    <n v="4.3"/>
    <n v="190522"/>
    <n v="106137"/>
    <n v="6796"/>
    <s v="Low"/>
  </r>
  <r>
    <x v="6"/>
    <x v="9"/>
    <x v="2"/>
    <s v="Blue"/>
    <x v="2"/>
    <x v="1"/>
    <n v="2.2000000000000002"/>
    <n v="153884"/>
    <n v="42624"/>
    <n v="8545"/>
    <s v="High"/>
  </r>
  <r>
    <x v="3"/>
    <x v="2"/>
    <x v="0"/>
    <s v="Silver"/>
    <x v="2"/>
    <x v="1"/>
    <n v="4"/>
    <n v="116803"/>
    <n v="30161"/>
    <n v="8166"/>
    <s v="High"/>
  </r>
  <r>
    <x v="10"/>
    <x v="9"/>
    <x v="4"/>
    <s v="Blue"/>
    <x v="3"/>
    <x v="0"/>
    <n v="4.5"/>
    <n v="163313"/>
    <n v="103004"/>
    <n v="5022"/>
    <s v="Low"/>
  </r>
  <r>
    <x v="10"/>
    <x v="10"/>
    <x v="2"/>
    <s v="Red"/>
    <x v="0"/>
    <x v="1"/>
    <n v="1.9"/>
    <n v="593"/>
    <n v="85339"/>
    <n v="9261"/>
    <s v="High"/>
  </r>
  <r>
    <x v="5"/>
    <x v="9"/>
    <x v="5"/>
    <s v="Grey"/>
    <x v="1"/>
    <x v="0"/>
    <n v="3"/>
    <n v="26425"/>
    <n v="82484"/>
    <n v="3728"/>
    <s v="Low"/>
  </r>
  <r>
    <x v="4"/>
    <x v="8"/>
    <x v="0"/>
    <s v="Silver"/>
    <x v="1"/>
    <x v="1"/>
    <n v="4.5"/>
    <n v="144507"/>
    <n v="49244"/>
    <n v="2917"/>
    <s v="Low"/>
  </r>
  <r>
    <x v="2"/>
    <x v="3"/>
    <x v="4"/>
    <s v="White"/>
    <x v="0"/>
    <x v="0"/>
    <n v="2.8"/>
    <n v="44683"/>
    <n v="33558"/>
    <n v="2601"/>
    <s v="Low"/>
  </r>
  <r>
    <x v="6"/>
    <x v="0"/>
    <x v="0"/>
    <s v="Black"/>
    <x v="0"/>
    <x v="1"/>
    <n v="2.4"/>
    <n v="114847"/>
    <n v="53269"/>
    <n v="8973"/>
    <s v="High"/>
  </r>
  <r>
    <x v="3"/>
    <x v="2"/>
    <x v="0"/>
    <s v="Silver"/>
    <x v="0"/>
    <x v="0"/>
    <n v="4.0999999999999996"/>
    <n v="26363"/>
    <n v="34647"/>
    <n v="7131"/>
    <s v="High"/>
  </r>
  <r>
    <x v="0"/>
    <x v="7"/>
    <x v="3"/>
    <s v="Black"/>
    <x v="0"/>
    <x v="1"/>
    <n v="2.9"/>
    <n v="92510"/>
    <n v="88904"/>
    <n v="4471"/>
    <s v="Low"/>
  </r>
  <r>
    <x v="1"/>
    <x v="1"/>
    <x v="2"/>
    <s v="White"/>
    <x v="1"/>
    <x v="0"/>
    <n v="4"/>
    <n v="97543"/>
    <n v="46547"/>
    <n v="4894"/>
    <s v="Low"/>
  </r>
  <r>
    <x v="7"/>
    <x v="14"/>
    <x v="2"/>
    <s v="Red"/>
    <x v="2"/>
    <x v="0"/>
    <n v="1.9"/>
    <n v="192344"/>
    <n v="30811"/>
    <n v="2308"/>
    <s v="Low"/>
  </r>
  <r>
    <x v="3"/>
    <x v="6"/>
    <x v="2"/>
    <s v="Red"/>
    <x v="0"/>
    <x v="1"/>
    <n v="3.4"/>
    <n v="89470"/>
    <n v="36548"/>
    <n v="9542"/>
    <s v="High"/>
  </r>
  <r>
    <x v="7"/>
    <x v="11"/>
    <x v="2"/>
    <s v="Silver"/>
    <x v="2"/>
    <x v="0"/>
    <n v="2.8"/>
    <n v="113418"/>
    <n v="72066"/>
    <n v="3931"/>
    <s v="Low"/>
  </r>
  <r>
    <x v="1"/>
    <x v="7"/>
    <x v="5"/>
    <s v="Silver"/>
    <x v="3"/>
    <x v="1"/>
    <n v="5"/>
    <n v="106265"/>
    <n v="37188"/>
    <n v="9314"/>
    <s v="High"/>
  </r>
  <r>
    <x v="9"/>
    <x v="8"/>
    <x v="0"/>
    <s v="Grey"/>
    <x v="3"/>
    <x v="0"/>
    <n v="3.6"/>
    <n v="110120"/>
    <n v="60045"/>
    <n v="8965"/>
    <s v="High"/>
  </r>
  <r>
    <x v="9"/>
    <x v="13"/>
    <x v="4"/>
    <s v="Silver"/>
    <x v="3"/>
    <x v="0"/>
    <n v="3.9"/>
    <n v="38587"/>
    <n v="34345"/>
    <n v="2869"/>
    <s v="Low"/>
  </r>
  <r>
    <x v="5"/>
    <x v="13"/>
    <x v="4"/>
    <s v="Grey"/>
    <x v="0"/>
    <x v="0"/>
    <n v="2"/>
    <n v="6546"/>
    <n v="71897"/>
    <n v="6116"/>
    <s v="Low"/>
  </r>
  <r>
    <x v="9"/>
    <x v="2"/>
    <x v="0"/>
    <s v="White"/>
    <x v="1"/>
    <x v="1"/>
    <n v="5"/>
    <n v="38575"/>
    <n v="112981"/>
    <n v="6123"/>
    <s v="Low"/>
  </r>
  <r>
    <x v="7"/>
    <x v="1"/>
    <x v="4"/>
    <s v="Silver"/>
    <x v="1"/>
    <x v="0"/>
    <n v="1.7"/>
    <n v="128784"/>
    <n v="47367"/>
    <n v="3936"/>
    <s v="Low"/>
  </r>
  <r>
    <x v="7"/>
    <x v="3"/>
    <x v="0"/>
    <s v="Silver"/>
    <x v="1"/>
    <x v="1"/>
    <n v="1.7"/>
    <n v="198846"/>
    <n v="85034"/>
    <n v="7888"/>
    <s v="High"/>
  </r>
  <r>
    <x v="5"/>
    <x v="7"/>
    <x v="3"/>
    <s v="Silver"/>
    <x v="1"/>
    <x v="1"/>
    <n v="1.8"/>
    <n v="123127"/>
    <n v="63197"/>
    <n v="3146"/>
    <s v="Low"/>
  </r>
  <r>
    <x v="0"/>
    <x v="7"/>
    <x v="1"/>
    <s v="White"/>
    <x v="2"/>
    <x v="0"/>
    <n v="4.5"/>
    <n v="48562"/>
    <n v="31520"/>
    <n v="7108"/>
    <s v="High"/>
  </r>
  <r>
    <x v="7"/>
    <x v="1"/>
    <x v="1"/>
    <s v="Blue"/>
    <x v="2"/>
    <x v="1"/>
    <n v="4.0999999999999996"/>
    <n v="187308"/>
    <n v="72924"/>
    <n v="8236"/>
    <s v="High"/>
  </r>
  <r>
    <x v="2"/>
    <x v="14"/>
    <x v="2"/>
    <s v="Grey"/>
    <x v="0"/>
    <x v="0"/>
    <n v="4.9000000000000004"/>
    <n v="16401"/>
    <n v="66446"/>
    <n v="9916"/>
    <s v="High"/>
  </r>
  <r>
    <x v="7"/>
    <x v="5"/>
    <x v="0"/>
    <s v="Black"/>
    <x v="1"/>
    <x v="0"/>
    <n v="1.7"/>
    <n v="9311"/>
    <n v="56421"/>
    <n v="1216"/>
    <s v="Low"/>
  </r>
  <r>
    <x v="8"/>
    <x v="1"/>
    <x v="3"/>
    <s v="Grey"/>
    <x v="1"/>
    <x v="0"/>
    <n v="3.9"/>
    <n v="177571"/>
    <n v="73736"/>
    <n v="2041"/>
    <s v="Low"/>
  </r>
  <r>
    <x v="0"/>
    <x v="9"/>
    <x v="5"/>
    <s v="Grey"/>
    <x v="3"/>
    <x v="0"/>
    <n v="3.4"/>
    <n v="148049"/>
    <n v="90050"/>
    <n v="7710"/>
    <s v="High"/>
  </r>
  <r>
    <x v="5"/>
    <x v="0"/>
    <x v="1"/>
    <s v="Grey"/>
    <x v="0"/>
    <x v="1"/>
    <n v="3.7"/>
    <n v="199549"/>
    <n v="73173"/>
    <n v="9181"/>
    <s v="High"/>
  </r>
  <r>
    <x v="8"/>
    <x v="7"/>
    <x v="0"/>
    <s v="White"/>
    <x v="2"/>
    <x v="1"/>
    <n v="3.3"/>
    <n v="162639"/>
    <n v="33217"/>
    <n v="1904"/>
    <s v="Low"/>
  </r>
  <r>
    <x v="9"/>
    <x v="5"/>
    <x v="2"/>
    <s v="Blue"/>
    <x v="0"/>
    <x v="1"/>
    <n v="3.9"/>
    <n v="79874"/>
    <n v="115046"/>
    <n v="9015"/>
    <s v="High"/>
  </r>
  <r>
    <x v="0"/>
    <x v="1"/>
    <x v="4"/>
    <s v="Grey"/>
    <x v="0"/>
    <x v="0"/>
    <n v="4.7"/>
    <n v="155013"/>
    <n v="80263"/>
    <n v="3700"/>
    <s v="Low"/>
  </r>
  <r>
    <x v="0"/>
    <x v="13"/>
    <x v="1"/>
    <s v="Silver"/>
    <x v="0"/>
    <x v="0"/>
    <n v="3.6"/>
    <n v="56672"/>
    <n v="32990"/>
    <n v="1575"/>
    <s v="Low"/>
  </r>
  <r>
    <x v="9"/>
    <x v="6"/>
    <x v="0"/>
    <s v="Red"/>
    <x v="1"/>
    <x v="0"/>
    <n v="4.5999999999999996"/>
    <n v="151030"/>
    <n v="42932"/>
    <n v="8182"/>
    <s v="High"/>
  </r>
  <r>
    <x v="9"/>
    <x v="12"/>
    <x v="2"/>
    <s v="Silver"/>
    <x v="3"/>
    <x v="0"/>
    <n v="4.2"/>
    <n v="147396"/>
    <n v="48714"/>
    <n v="9816"/>
    <s v="High"/>
  </r>
  <r>
    <x v="0"/>
    <x v="13"/>
    <x v="2"/>
    <s v="Red"/>
    <x v="0"/>
    <x v="1"/>
    <n v="4.5"/>
    <n v="174939"/>
    <n v="46126"/>
    <n v="8280"/>
    <s v="High"/>
  </r>
  <r>
    <x v="9"/>
    <x v="4"/>
    <x v="0"/>
    <s v="White"/>
    <x v="3"/>
    <x v="1"/>
    <n v="3.8"/>
    <n v="3379"/>
    <n v="58566"/>
    <n v="9486"/>
    <s v="High"/>
  </r>
  <r>
    <x v="6"/>
    <x v="4"/>
    <x v="1"/>
    <s v="Blue"/>
    <x v="2"/>
    <x v="0"/>
    <n v="3.3"/>
    <n v="171003"/>
    <n v="77492"/>
    <n v="1764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213BC-1FA3-42B9-A764-1FF35646245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7:B34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_Volume" fld="9" baseField="0" baseItem="0"/>
  </dataFields>
  <formats count="1">
    <format dxfId="6">
      <pivotArea collapsedLevelsAreSubtotals="1" fieldPosition="0">
        <references count="1">
          <reference field="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5F13B-20AD-4F44-9D4A-1CDA4221C23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7:B62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_Volume" fld="9" baseField="0" baseItem="0"/>
  </dataFields>
  <formats count="1">
    <format dxfId="7">
      <pivotArea collapsedLevelsAreSubtotals="1" fieldPosition="0">
        <references count="1">
          <reference field="4" count="0"/>
        </references>
      </pivotArea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0145B-EFB7-45DE-B67A-2068C430500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K3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F9794-3109-4E2C-9396-97BA0E18EC3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M3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Average of Price_USD" fld="8" subtotal="average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AE023-899D-453F-AE7C-3EB5C46CC8F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:L3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Price_USD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CB251-F9DE-4583-99B7-02F22562B0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9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_Volume" fld="9" baseField="0" baseItem="0"/>
  </dataFields>
  <formats count="1">
    <format dxfId="9">
      <pivotArea collapsedLevelsAreSubtotals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1C780-C5D5-41A5-9517-5BE593BA24C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0:B52" firstHeaderRow="1" firstDataRow="1" firstDataCol="1"/>
  <pivotFields count="11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ales_Volume" fld="9" baseField="0" baseItem="0"/>
  </dataFields>
  <formats count="1">
    <format dxfId="10">
      <pivotArea collapsedLevelsAreSubtotals="1" fieldPosition="0">
        <references count="1">
          <reference field="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D17F9-A357-4E0D-B8AE-7897D923858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7:B70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Sales_Volume" fld="9" baseField="0" baseItem="0"/>
  </dataFields>
  <formats count="1">
    <format dxfId="11">
      <pivotArea collapsedLevelsAreSubtotals="1" fieldPosition="0">
        <references count="1">
          <reference field="5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70AAE5-CE61-4996-AD37-FDA0F3B97C87}" autoFormatId="16" applyNumberFormats="0" applyBorderFormats="0" applyFontFormats="0" applyPatternFormats="0" applyAlignmentFormats="0" applyWidthHeightFormats="0">
  <queryTableRefresh nextId="12">
    <queryTableFields count="11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649A66D-0DB0-4E68-9207-2769B27010EF}" sourceName="Region">
  <pivotTables>
    <pivotTable tabId="3" name="PivotTable4"/>
    <pivotTable tabId="3" name="PivotTable1"/>
    <pivotTable tabId="3" name="PivotTable12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124458893">
      <items count="6">
        <i x="5" s="1"/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DA993A59-89E7-4EDD-9CA6-C3F9911C21A6}" sourceName="Model">
  <pivotTables>
    <pivotTable tabId="3" name="PivotTable2"/>
    <pivotTable tabId="3" name="PivotTable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24458893">
      <items count="11">
        <i x="5" s="1"/>
        <i x="0" s="1"/>
        <i x="3" s="1"/>
        <i x="9" s="1"/>
        <i x="1" s="1"/>
        <i x="7" s="1"/>
        <i x="4" s="1"/>
        <i x="6" s="1"/>
        <i x="2" s="1"/>
        <i x="8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544B538-DDA8-428D-9A3E-28D34D749A41}" sourceName="Year">
  <pivotTables>
    <pivotTable tabId="3" name="PivotTable2"/>
    <pivotTable tabId="3" name="PivotTable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24458893">
      <items count="15">
        <i x="13" s="1"/>
        <i x="10" s="1"/>
        <i x="8" s="1"/>
        <i x="1" s="1"/>
        <i x="6" s="1"/>
        <i x="9" s="1"/>
        <i x="0" s="1"/>
        <i x="5" s="1"/>
        <i x="14" s="1"/>
        <i x="7" s="1"/>
        <i x="4" s="1"/>
        <i x="11" s="1"/>
        <i x="2" s="1"/>
        <i x="1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5AE01AF5-BF2C-410B-A73A-2CC10466ADCB}" sourceName="Transmission">
  <pivotTables>
    <pivotTable tabId="3" name="PivotTable2"/>
  </pivotTables>
  <data>
    <tabular pivotCacheId="12445889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7DB6763F-BFDA-456C-9C8C-5FEB93EB2D3D}" cache="Slicer_Model" caption="Model" rowHeight="247650"/>
  <slicer name="Year" xr10:uid="{A13B5863-4A84-4624-8FB3-807EB22E3D62}" cache="Slicer_Year" caption="Year" rowHeight="247650"/>
  <slicer name="Transmission" xr10:uid="{A3090123-F318-4134-BDBD-3F189B8147B1}" cache="Slicer_Transmission" caption="Transmiss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A68D0640-C016-463B-A4FA-DCF096CB3DD8}" cache="Slicer_Region" caption="Region" columnCount="3" style="Slicer Style 1" rowHeight="247650"/>
  <slicer name="Model 1" xr10:uid="{FBCD57B5-2174-4F05-8C6C-0EC8C730B732}" cache="Slicer_Model" caption="Model" columnCount="3" style="Slicer Style 1" rowHeight="247650"/>
  <slicer name="Year 1" xr10:uid="{68BA69FB-6CD4-4C46-B469-CB3CF0F72E6D}" cache="Slicer_Year" caption="Year" columnCount="3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3C8D5-6E90-4CA0-BE45-AD35BEB09E8C}" name="BMW_sales_data__2010_2024" displayName="BMW_sales_data__2010_2024" ref="A1:K50001" tableType="queryTable" totalsRowShown="0">
  <autoFilter ref="A1:K50001" xr:uid="{6DC3C8D5-6E90-4CA0-BE45-AD35BEB09E8C}"/>
  <tableColumns count="11">
    <tableColumn id="1" xr3:uid="{EAC6EFBB-73F8-415B-A70D-747E86CA423C}" uniqueName="1" name="Model" queryTableFieldId="1" dataDxfId="5"/>
    <tableColumn id="2" xr3:uid="{F0749B0C-BD2C-40F1-A2F6-DC132CE45569}" uniqueName="2" name="Year" queryTableFieldId="2"/>
    <tableColumn id="3" xr3:uid="{441969D7-1DC4-46D7-98EB-E6BF8F3B6445}" uniqueName="3" name="Region" queryTableFieldId="3" dataDxfId="4"/>
    <tableColumn id="4" xr3:uid="{F225B77A-5439-43C7-8361-7DDD2B2BDCD8}" uniqueName="4" name="Color" queryTableFieldId="4" dataDxfId="3"/>
    <tableColumn id="5" xr3:uid="{E95E3B53-F9FF-48AC-AE85-064876D7C1B4}" uniqueName="5" name="Fuel_Type" queryTableFieldId="5" dataDxfId="2"/>
    <tableColumn id="6" xr3:uid="{274D1754-F6EE-4FC9-9052-08D7B5B5AF19}" uniqueName="6" name="Transmission" queryTableFieldId="6" dataDxfId="1"/>
    <tableColumn id="7" xr3:uid="{B797723D-FF81-492A-9797-765277FB760C}" uniqueName="7" name="Engine_Size_L" queryTableFieldId="7"/>
    <tableColumn id="8" xr3:uid="{FD378FF8-286C-4C50-9B50-0EA7B4900CB2}" uniqueName="8" name="Mileage_KM" queryTableFieldId="8"/>
    <tableColumn id="9" xr3:uid="{4DAD7853-F559-4BB9-89BC-97D0D96319EB}" uniqueName="9" name="Price_USD" queryTableFieldId="9"/>
    <tableColumn id="10" xr3:uid="{EC572A71-2660-4E71-A22A-71F872E4BC5D}" uniqueName="10" name="Sales_Volume" queryTableFieldId="10"/>
    <tableColumn id="11" xr3:uid="{468A6153-C001-4311-9746-7FE801F7A315}" uniqueName="11" name="Sales_Classifica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82815-AE74-4918-B0AD-E056886E3B4D}">
  <dimension ref="A2:O70"/>
  <sheetViews>
    <sheetView topLeftCell="A22" workbookViewId="0">
      <selection activeCell="C42" sqref="C42"/>
    </sheetView>
  </sheetViews>
  <sheetFormatPr defaultRowHeight="14.4" x14ac:dyDescent="0.3"/>
  <cols>
    <col min="1" max="1" width="12.44140625" bestFit="1" customWidth="1"/>
    <col min="2" max="3" width="18.88671875" bestFit="1" customWidth="1"/>
    <col min="4" max="4" width="11.33203125" customWidth="1"/>
    <col min="5" max="5" width="12.6640625" customWidth="1"/>
    <col min="6" max="6" width="12.5546875" customWidth="1"/>
    <col min="8" max="8" width="17.5546875" customWidth="1"/>
    <col min="9" max="9" width="15.44140625" customWidth="1"/>
    <col min="10" max="10" width="8.88671875" hidden="1" customWidth="1"/>
    <col min="11" max="11" width="18.88671875" bestFit="1" customWidth="1"/>
    <col min="12" max="12" width="15.77734375" bestFit="1" customWidth="1"/>
    <col min="13" max="13" width="18.6640625" bestFit="1" customWidth="1"/>
    <col min="14" max="14" width="12.44140625" bestFit="1" customWidth="1"/>
    <col min="15" max="16" width="18.88671875" bestFit="1" customWidth="1"/>
  </cols>
  <sheetData>
    <row r="2" spans="1:15" x14ac:dyDescent="0.3">
      <c r="A2" s="13" t="s">
        <v>45</v>
      </c>
      <c r="B2" s="13"/>
      <c r="K2" t="s">
        <v>44</v>
      </c>
      <c r="L2" t="s">
        <v>46</v>
      </c>
      <c r="M2" t="s">
        <v>51</v>
      </c>
      <c r="N2" s="5" t="s">
        <v>52</v>
      </c>
      <c r="O2" s="5" t="s">
        <v>53</v>
      </c>
    </row>
    <row r="3" spans="1:15" x14ac:dyDescent="0.3">
      <c r="A3" s="2" t="s">
        <v>42</v>
      </c>
      <c r="B3" t="s">
        <v>44</v>
      </c>
      <c r="K3" s="1">
        <v>253375734</v>
      </c>
      <c r="L3" s="1">
        <v>3751730045</v>
      </c>
      <c r="M3" s="4">
        <v>75034.600900000005</v>
      </c>
      <c r="N3" t="str">
        <f>$A$41</f>
        <v>3 Series</v>
      </c>
      <c r="O3" t="str">
        <f>$A$28</f>
        <v>Africa</v>
      </c>
    </row>
    <row r="4" spans="1:15" x14ac:dyDescent="0.3">
      <c r="A4" s="3">
        <v>2010</v>
      </c>
      <c r="B4" s="11">
        <v>16933445</v>
      </c>
    </row>
    <row r="5" spans="1:15" x14ac:dyDescent="0.3">
      <c r="A5" s="3">
        <v>2011</v>
      </c>
      <c r="B5" s="11">
        <v>16758941</v>
      </c>
    </row>
    <row r="6" spans="1:15" x14ac:dyDescent="0.3">
      <c r="A6" s="3">
        <v>2012</v>
      </c>
      <c r="B6" s="11">
        <v>16751895</v>
      </c>
    </row>
    <row r="7" spans="1:15" x14ac:dyDescent="0.3">
      <c r="A7" s="3">
        <v>2013</v>
      </c>
      <c r="B7" s="11">
        <v>16866733</v>
      </c>
      <c r="K7" s="6" t="s">
        <v>44</v>
      </c>
      <c r="L7" s="6" t="s">
        <v>46</v>
      </c>
      <c r="M7" s="6" t="s">
        <v>51</v>
      </c>
      <c r="N7" s="6" t="s">
        <v>52</v>
      </c>
      <c r="O7" s="6" t="s">
        <v>53</v>
      </c>
    </row>
    <row r="8" spans="1:15" x14ac:dyDescent="0.3">
      <c r="A8" s="3">
        <v>2014</v>
      </c>
      <c r="B8" s="11">
        <v>16958960</v>
      </c>
      <c r="K8" s="8">
        <f>GETPIVOTDATA("Sales_Volume",$K$2)</f>
        <v>253375734</v>
      </c>
      <c r="L8" s="9">
        <f>GETPIVOTDATA("Price_USD",$L$2)</f>
        <v>3751730045</v>
      </c>
      <c r="M8" s="10">
        <f>GETPIVOTDATA("Price_USD",$M$2)</f>
        <v>75034.600900000005</v>
      </c>
      <c r="N8" s="7" t="str">
        <f>N3</f>
        <v>3 Series</v>
      </c>
      <c r="O8" s="7" t="str">
        <f>O3</f>
        <v>Africa</v>
      </c>
    </row>
    <row r="9" spans="1:15" x14ac:dyDescent="0.3">
      <c r="A9" s="3">
        <v>2015</v>
      </c>
      <c r="B9" s="11">
        <v>17010207</v>
      </c>
    </row>
    <row r="10" spans="1:15" x14ac:dyDescent="0.3">
      <c r="A10" s="3">
        <v>2016</v>
      </c>
      <c r="B10" s="11">
        <v>16957550</v>
      </c>
    </row>
    <row r="11" spans="1:15" x14ac:dyDescent="0.3">
      <c r="A11" s="3">
        <v>2017</v>
      </c>
      <c r="B11" s="11">
        <v>16620811</v>
      </c>
    </row>
    <row r="12" spans="1:15" x14ac:dyDescent="0.3">
      <c r="A12" s="3">
        <v>2018</v>
      </c>
      <c r="B12" s="11">
        <v>16412273</v>
      </c>
    </row>
    <row r="13" spans="1:15" x14ac:dyDescent="0.3">
      <c r="A13" s="3">
        <v>2019</v>
      </c>
      <c r="B13" s="11">
        <v>17191956</v>
      </c>
    </row>
    <row r="14" spans="1:15" x14ac:dyDescent="0.3">
      <c r="A14" s="3">
        <v>2020</v>
      </c>
      <c r="B14" s="11">
        <v>16310843</v>
      </c>
    </row>
    <row r="15" spans="1:15" x14ac:dyDescent="0.3">
      <c r="A15" s="3">
        <v>2021</v>
      </c>
      <c r="B15" s="11">
        <v>16884666</v>
      </c>
    </row>
    <row r="16" spans="1:15" x14ac:dyDescent="0.3">
      <c r="A16" s="3">
        <v>2022</v>
      </c>
      <c r="B16" s="11">
        <v>17920946</v>
      </c>
    </row>
    <row r="17" spans="1:2" x14ac:dyDescent="0.3">
      <c r="A17" s="3">
        <v>2023</v>
      </c>
      <c r="B17" s="11">
        <v>16268654</v>
      </c>
    </row>
    <row r="18" spans="1:2" x14ac:dyDescent="0.3">
      <c r="A18" s="3">
        <v>2024</v>
      </c>
      <c r="B18" s="11">
        <v>17527854</v>
      </c>
    </row>
    <row r="19" spans="1:2" x14ac:dyDescent="0.3">
      <c r="A19" s="3" t="s">
        <v>43</v>
      </c>
      <c r="B19" s="1">
        <v>253375734</v>
      </c>
    </row>
    <row r="26" spans="1:2" x14ac:dyDescent="0.3">
      <c r="A26" s="13" t="s">
        <v>47</v>
      </c>
      <c r="B26" s="13"/>
    </row>
    <row r="27" spans="1:2" x14ac:dyDescent="0.3">
      <c r="A27" s="2" t="s">
        <v>42</v>
      </c>
      <c r="B27" t="s">
        <v>44</v>
      </c>
    </row>
    <row r="28" spans="1:2" x14ac:dyDescent="0.3">
      <c r="A28" s="3" t="s">
        <v>35</v>
      </c>
      <c r="B28" s="11">
        <v>41565252</v>
      </c>
    </row>
    <row r="29" spans="1:2" x14ac:dyDescent="0.3">
      <c r="A29" s="3" t="s">
        <v>12</v>
      </c>
      <c r="B29" s="11">
        <v>42974277</v>
      </c>
    </row>
    <row r="30" spans="1:2" x14ac:dyDescent="0.3">
      <c r="A30" s="3" t="s">
        <v>30</v>
      </c>
      <c r="B30" s="11">
        <v>42555138</v>
      </c>
    </row>
    <row r="31" spans="1:2" x14ac:dyDescent="0.3">
      <c r="A31" s="3" t="s">
        <v>24</v>
      </c>
      <c r="B31" s="11">
        <v>42326620</v>
      </c>
    </row>
    <row r="32" spans="1:2" x14ac:dyDescent="0.3">
      <c r="A32" s="3" t="s">
        <v>18</v>
      </c>
      <c r="B32" s="11">
        <v>42402629</v>
      </c>
    </row>
    <row r="33" spans="1:2" x14ac:dyDescent="0.3">
      <c r="A33" s="3" t="s">
        <v>26</v>
      </c>
      <c r="B33" s="11">
        <v>41551818</v>
      </c>
    </row>
    <row r="34" spans="1:2" x14ac:dyDescent="0.3">
      <c r="A34" s="3" t="s">
        <v>43</v>
      </c>
      <c r="B34" s="1">
        <v>253375734</v>
      </c>
    </row>
    <row r="39" spans="1:2" x14ac:dyDescent="0.3">
      <c r="A39" s="13" t="s">
        <v>48</v>
      </c>
      <c r="B39" s="13"/>
    </row>
    <row r="40" spans="1:2" x14ac:dyDescent="0.3">
      <c r="A40" s="2" t="s">
        <v>42</v>
      </c>
      <c r="B40" t="s">
        <v>44</v>
      </c>
    </row>
    <row r="41" spans="1:2" x14ac:dyDescent="0.3">
      <c r="A41" s="3" t="s">
        <v>34</v>
      </c>
      <c r="B41" s="11">
        <v>23281303</v>
      </c>
    </row>
    <row r="42" spans="1:2" x14ac:dyDescent="0.3">
      <c r="A42" s="3" t="s">
        <v>11</v>
      </c>
      <c r="B42" s="11">
        <v>23097519</v>
      </c>
    </row>
    <row r="43" spans="1:2" x14ac:dyDescent="0.3">
      <c r="A43" s="3" t="s">
        <v>25</v>
      </c>
      <c r="B43" s="11">
        <v>23786466</v>
      </c>
    </row>
    <row r="44" spans="1:2" x14ac:dyDescent="0.3">
      <c r="A44" s="3" t="s">
        <v>40</v>
      </c>
      <c r="B44" s="11">
        <v>23133849</v>
      </c>
    </row>
    <row r="45" spans="1:2" x14ac:dyDescent="0.3">
      <c r="A45" s="3" t="s">
        <v>17</v>
      </c>
      <c r="B45" s="11">
        <v>23423891</v>
      </c>
    </row>
    <row r="46" spans="1:2" x14ac:dyDescent="0.3">
      <c r="A46" s="3" t="s">
        <v>37</v>
      </c>
      <c r="B46" s="11">
        <v>22349694</v>
      </c>
    </row>
    <row r="47" spans="1:2" x14ac:dyDescent="0.3">
      <c r="A47" s="3" t="s">
        <v>32</v>
      </c>
      <c r="B47" s="11">
        <v>22779688</v>
      </c>
    </row>
    <row r="48" spans="1:2" x14ac:dyDescent="0.3">
      <c r="A48" s="3" t="s">
        <v>36</v>
      </c>
      <c r="B48" s="11">
        <v>23406060</v>
      </c>
    </row>
    <row r="49" spans="1:2" x14ac:dyDescent="0.3">
      <c r="A49" s="3" t="s">
        <v>23</v>
      </c>
      <c r="B49" s="11">
        <v>22745529</v>
      </c>
    </row>
    <row r="50" spans="1:2" x14ac:dyDescent="0.3">
      <c r="A50" s="3" t="s">
        <v>38</v>
      </c>
      <c r="B50" s="11">
        <v>22709749</v>
      </c>
    </row>
    <row r="51" spans="1:2" x14ac:dyDescent="0.3">
      <c r="A51" s="3" t="s">
        <v>41</v>
      </c>
      <c r="B51" s="11">
        <v>22661986</v>
      </c>
    </row>
    <row r="52" spans="1:2" x14ac:dyDescent="0.3">
      <c r="A52" s="3" t="s">
        <v>43</v>
      </c>
      <c r="B52" s="1">
        <v>253375734</v>
      </c>
    </row>
    <row r="56" spans="1:2" x14ac:dyDescent="0.3">
      <c r="A56" s="13" t="s">
        <v>49</v>
      </c>
      <c r="B56" s="13"/>
    </row>
    <row r="57" spans="1:2" x14ac:dyDescent="0.3">
      <c r="A57" s="2" t="s">
        <v>42</v>
      </c>
      <c r="B57" t="s">
        <v>44</v>
      </c>
    </row>
    <row r="58" spans="1:2" x14ac:dyDescent="0.3">
      <c r="A58" s="3" t="s">
        <v>28</v>
      </c>
      <c r="B58" s="11">
        <v>62361818</v>
      </c>
    </row>
    <row r="59" spans="1:2" x14ac:dyDescent="0.3">
      <c r="A59" s="3" t="s">
        <v>33</v>
      </c>
      <c r="B59" s="11">
        <v>63157665</v>
      </c>
    </row>
    <row r="60" spans="1:2" x14ac:dyDescent="0.3">
      <c r="A60" s="3" t="s">
        <v>19</v>
      </c>
      <c r="B60" s="11">
        <v>64532097</v>
      </c>
    </row>
    <row r="61" spans="1:2" x14ac:dyDescent="0.3">
      <c r="A61" s="3" t="s">
        <v>14</v>
      </c>
      <c r="B61" s="11">
        <v>63324154</v>
      </c>
    </row>
    <row r="62" spans="1:2" x14ac:dyDescent="0.3">
      <c r="A62" s="3" t="s">
        <v>43</v>
      </c>
      <c r="B62" s="1">
        <v>253375734</v>
      </c>
    </row>
    <row r="66" spans="1:2" x14ac:dyDescent="0.3">
      <c r="A66" s="13" t="s">
        <v>50</v>
      </c>
      <c r="B66" s="13"/>
    </row>
    <row r="67" spans="1:2" x14ac:dyDescent="0.3">
      <c r="A67" s="2" t="s">
        <v>42</v>
      </c>
      <c r="B67" t="s">
        <v>44</v>
      </c>
    </row>
    <row r="68" spans="1:2" x14ac:dyDescent="0.3">
      <c r="A68" s="3" t="s">
        <v>20</v>
      </c>
      <c r="B68" s="12">
        <v>126013657</v>
      </c>
    </row>
    <row r="69" spans="1:2" x14ac:dyDescent="0.3">
      <c r="A69" s="3" t="s">
        <v>15</v>
      </c>
      <c r="B69" s="12">
        <v>127362077</v>
      </c>
    </row>
    <row r="70" spans="1:2" x14ac:dyDescent="0.3">
      <c r="A70" s="3" t="s">
        <v>43</v>
      </c>
      <c r="B70" s="1">
        <v>253375734</v>
      </c>
    </row>
  </sheetData>
  <mergeCells count="5">
    <mergeCell ref="A2:B2"/>
    <mergeCell ref="A26:B26"/>
    <mergeCell ref="A39:B39"/>
    <mergeCell ref="A56:B56"/>
    <mergeCell ref="A66:B66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A2153-9A8B-4E8F-AE20-CA09DBF212E3}">
  <sheetPr>
    <pageSetUpPr fitToPage="1"/>
  </sheetPr>
  <dimension ref="A1"/>
  <sheetViews>
    <sheetView showGridLines="0" tabSelected="1" zoomScaleNormal="100" workbookViewId="0">
      <selection activeCell="V41" sqref="V41"/>
    </sheetView>
  </sheetViews>
  <sheetFormatPr defaultRowHeight="14.4" x14ac:dyDescent="0.3"/>
  <sheetData/>
  <pageMargins left="0.7" right="0.7" top="0.75" bottom="0.75" header="0.3" footer="0.3"/>
  <pageSetup scale="42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8EEF-8AE8-4D82-95DE-1C61F0F4D9D0}">
  <dimension ref="A1:K50001"/>
  <sheetViews>
    <sheetView topLeftCell="A2" workbookViewId="0">
      <selection activeCell="E49997" sqref="A2:K50001"/>
    </sheetView>
  </sheetViews>
  <sheetFormatPr defaultRowHeight="14.4" x14ac:dyDescent="0.3"/>
  <cols>
    <col min="1" max="1" width="8.33203125" bestFit="1" customWidth="1"/>
    <col min="2" max="2" width="6.88671875" bestFit="1" customWidth="1"/>
    <col min="3" max="3" width="12.6640625" bestFit="1" customWidth="1"/>
    <col min="4" max="4" width="7.6640625" bestFit="1" customWidth="1"/>
    <col min="5" max="5" width="11.44140625" bestFit="1" customWidth="1"/>
    <col min="6" max="6" width="14.21875" bestFit="1" customWidth="1"/>
    <col min="7" max="7" width="14.6640625" bestFit="1" customWidth="1"/>
    <col min="8" max="8" width="13" bestFit="1" customWidth="1"/>
    <col min="9" max="9" width="11.88671875" bestFit="1" customWidth="1"/>
    <col min="10" max="10" width="14.88671875" bestFit="1" customWidth="1"/>
    <col min="11" max="11" width="20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11</v>
      </c>
      <c r="B2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>
        <v>3.5</v>
      </c>
      <c r="H2">
        <v>151748</v>
      </c>
      <c r="I2">
        <v>98740</v>
      </c>
      <c r="J2">
        <v>8300</v>
      </c>
      <c r="K2" s="1" t="s">
        <v>16</v>
      </c>
    </row>
    <row r="3" spans="1:11" x14ac:dyDescent="0.3">
      <c r="A3" s="1" t="s">
        <v>17</v>
      </c>
      <c r="B3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>
        <v>1.6</v>
      </c>
      <c r="H3">
        <v>121671</v>
      </c>
      <c r="I3">
        <v>79219</v>
      </c>
      <c r="J3">
        <v>3428</v>
      </c>
      <c r="K3" s="1" t="s">
        <v>21</v>
      </c>
    </row>
    <row r="4" spans="1:11" x14ac:dyDescent="0.3">
      <c r="A4" s="1" t="s">
        <v>11</v>
      </c>
      <c r="B4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>
        <v>4.5</v>
      </c>
      <c r="H4">
        <v>10991</v>
      </c>
      <c r="I4">
        <v>113265</v>
      </c>
      <c r="J4">
        <v>6994</v>
      </c>
      <c r="K4" s="1" t="s">
        <v>21</v>
      </c>
    </row>
    <row r="5" spans="1:11" x14ac:dyDescent="0.3">
      <c r="A5" s="1" t="s">
        <v>23</v>
      </c>
      <c r="B5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>
        <v>1.7</v>
      </c>
      <c r="H5">
        <v>27255</v>
      </c>
      <c r="I5">
        <v>60971</v>
      </c>
      <c r="J5">
        <v>4047</v>
      </c>
      <c r="K5" s="1" t="s">
        <v>21</v>
      </c>
    </row>
    <row r="6" spans="1:11" x14ac:dyDescent="0.3">
      <c r="A6" s="1" t="s">
        <v>25</v>
      </c>
      <c r="B6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>
        <v>2.1</v>
      </c>
      <c r="H6">
        <v>122131</v>
      </c>
      <c r="I6">
        <v>49898</v>
      </c>
      <c r="J6">
        <v>3080</v>
      </c>
      <c r="K6" s="1" t="s">
        <v>21</v>
      </c>
    </row>
    <row r="7" spans="1:11" x14ac:dyDescent="0.3">
      <c r="A7" s="1" t="s">
        <v>11</v>
      </c>
      <c r="B7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>
        <v>1.9</v>
      </c>
      <c r="H7">
        <v>171362</v>
      </c>
      <c r="I7">
        <v>42926</v>
      </c>
      <c r="J7">
        <v>1232</v>
      </c>
      <c r="K7" s="1" t="s">
        <v>21</v>
      </c>
    </row>
    <row r="8" spans="1:11" x14ac:dyDescent="0.3">
      <c r="A8" s="1" t="s">
        <v>17</v>
      </c>
      <c r="B8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>
        <v>1.8</v>
      </c>
      <c r="H8">
        <v>196741</v>
      </c>
      <c r="I8">
        <v>55064</v>
      </c>
      <c r="J8">
        <v>7949</v>
      </c>
      <c r="K8" s="1" t="s">
        <v>16</v>
      </c>
    </row>
    <row r="9" spans="1:11" x14ac:dyDescent="0.3">
      <c r="A9" s="1" t="s">
        <v>32</v>
      </c>
      <c r="B9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>
        <v>1.6</v>
      </c>
      <c r="H9">
        <v>121156</v>
      </c>
      <c r="I9">
        <v>102778</v>
      </c>
      <c r="J9">
        <v>632</v>
      </c>
      <c r="K9" s="1" t="s">
        <v>21</v>
      </c>
    </row>
    <row r="10" spans="1:11" x14ac:dyDescent="0.3">
      <c r="A10" s="1" t="s">
        <v>23</v>
      </c>
      <c r="B10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>
        <v>1.7</v>
      </c>
      <c r="H10">
        <v>48073</v>
      </c>
      <c r="I10">
        <v>116482</v>
      </c>
      <c r="J10">
        <v>8944</v>
      </c>
      <c r="K10" s="1" t="s">
        <v>16</v>
      </c>
    </row>
    <row r="11" spans="1:11" x14ac:dyDescent="0.3">
      <c r="A11" s="1" t="s">
        <v>17</v>
      </c>
      <c r="B1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>
        <v>3</v>
      </c>
      <c r="H11">
        <v>35700</v>
      </c>
      <c r="I11">
        <v>96257</v>
      </c>
      <c r="J11">
        <v>4411</v>
      </c>
      <c r="K11" s="1" t="s">
        <v>21</v>
      </c>
    </row>
    <row r="12" spans="1:11" x14ac:dyDescent="0.3">
      <c r="A12" s="1" t="s">
        <v>34</v>
      </c>
      <c r="B12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>
        <v>2.4</v>
      </c>
      <c r="H12">
        <v>101595</v>
      </c>
      <c r="I12">
        <v>117995</v>
      </c>
      <c r="J12">
        <v>500</v>
      </c>
      <c r="K12" s="1" t="s">
        <v>21</v>
      </c>
    </row>
    <row r="13" spans="1:11" x14ac:dyDescent="0.3">
      <c r="A13" s="1" t="s">
        <v>17</v>
      </c>
      <c r="B13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>
        <v>1.9</v>
      </c>
      <c r="H13">
        <v>116863</v>
      </c>
      <c r="I13">
        <v>74539</v>
      </c>
      <c r="J13">
        <v>8252</v>
      </c>
      <c r="K13" s="1" t="s">
        <v>16</v>
      </c>
    </row>
    <row r="14" spans="1:11" x14ac:dyDescent="0.3">
      <c r="A14" s="1" t="s">
        <v>25</v>
      </c>
      <c r="B14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>
        <v>3.8</v>
      </c>
      <c r="H14">
        <v>27403</v>
      </c>
      <c r="I14">
        <v>100015</v>
      </c>
      <c r="J14">
        <v>8111</v>
      </c>
      <c r="K14" s="1" t="s">
        <v>16</v>
      </c>
    </row>
    <row r="15" spans="1:11" x14ac:dyDescent="0.3">
      <c r="A15" s="1" t="s">
        <v>11</v>
      </c>
      <c r="B15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>
        <v>2.2999999999999998</v>
      </c>
      <c r="H15">
        <v>163444</v>
      </c>
      <c r="I15">
        <v>119486</v>
      </c>
      <c r="J15">
        <v>4668</v>
      </c>
      <c r="K15" s="1" t="s">
        <v>21</v>
      </c>
    </row>
    <row r="16" spans="1:11" x14ac:dyDescent="0.3">
      <c r="A16" s="1" t="s">
        <v>36</v>
      </c>
      <c r="B16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>
        <v>1.6</v>
      </c>
      <c r="H16">
        <v>107918</v>
      </c>
      <c r="I16">
        <v>34078</v>
      </c>
      <c r="J16">
        <v>7291</v>
      </c>
      <c r="K16" s="1" t="s">
        <v>16</v>
      </c>
    </row>
    <row r="17" spans="1:11" x14ac:dyDescent="0.3">
      <c r="A17" s="1" t="s">
        <v>37</v>
      </c>
      <c r="B17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>
        <v>3</v>
      </c>
      <c r="H17">
        <v>154050</v>
      </c>
      <c r="I17">
        <v>94997</v>
      </c>
      <c r="J17">
        <v>7765</v>
      </c>
      <c r="K17" s="1" t="s">
        <v>16</v>
      </c>
    </row>
    <row r="18" spans="1:11" x14ac:dyDescent="0.3">
      <c r="A18" s="1" t="s">
        <v>38</v>
      </c>
      <c r="B18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>
        <v>2.6</v>
      </c>
      <c r="H18">
        <v>110142</v>
      </c>
      <c r="I18">
        <v>114844</v>
      </c>
      <c r="J18">
        <v>5561</v>
      </c>
      <c r="K18" s="1" t="s">
        <v>21</v>
      </c>
    </row>
    <row r="19" spans="1:11" x14ac:dyDescent="0.3">
      <c r="A19" s="1" t="s">
        <v>32</v>
      </c>
      <c r="B19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>
        <v>2.6</v>
      </c>
      <c r="H19">
        <v>86900</v>
      </c>
      <c r="I19">
        <v>81934</v>
      </c>
      <c r="J19">
        <v>9755</v>
      </c>
      <c r="K19" s="1" t="s">
        <v>16</v>
      </c>
    </row>
    <row r="20" spans="1:11" x14ac:dyDescent="0.3">
      <c r="A20" s="1" t="s">
        <v>11</v>
      </c>
      <c r="B20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>
        <v>3.1</v>
      </c>
      <c r="H20">
        <v>57843</v>
      </c>
      <c r="I20">
        <v>111326</v>
      </c>
      <c r="J20">
        <v>4880</v>
      </c>
      <c r="K20" s="1" t="s">
        <v>21</v>
      </c>
    </row>
    <row r="21" spans="1:11" x14ac:dyDescent="0.3">
      <c r="A21" s="1" t="s">
        <v>38</v>
      </c>
      <c r="B2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>
        <v>3.8</v>
      </c>
      <c r="H21">
        <v>142243</v>
      </c>
      <c r="I21">
        <v>82677</v>
      </c>
      <c r="J21">
        <v>7104</v>
      </c>
      <c r="K21" s="1" t="s">
        <v>16</v>
      </c>
    </row>
    <row r="22" spans="1:11" x14ac:dyDescent="0.3">
      <c r="A22" s="1" t="s">
        <v>23</v>
      </c>
      <c r="B22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>
        <v>3.7</v>
      </c>
      <c r="H22">
        <v>123910</v>
      </c>
      <c r="I22">
        <v>88091</v>
      </c>
      <c r="J22">
        <v>8635</v>
      </c>
      <c r="K22" s="1" t="s">
        <v>16</v>
      </c>
    </row>
    <row r="23" spans="1:11" x14ac:dyDescent="0.3">
      <c r="A23" s="1" t="s">
        <v>36</v>
      </c>
      <c r="B23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>
        <v>4.8</v>
      </c>
      <c r="H23">
        <v>13568</v>
      </c>
      <c r="I23">
        <v>62941</v>
      </c>
      <c r="J23">
        <v>1113</v>
      </c>
      <c r="K23" s="1" t="s">
        <v>21</v>
      </c>
    </row>
    <row r="24" spans="1:11" x14ac:dyDescent="0.3">
      <c r="A24" s="1" t="s">
        <v>32</v>
      </c>
      <c r="B24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>
        <v>3.3</v>
      </c>
      <c r="H24">
        <v>78042</v>
      </c>
      <c r="I24">
        <v>49507</v>
      </c>
      <c r="J24">
        <v>9383</v>
      </c>
      <c r="K24" s="1" t="s">
        <v>16</v>
      </c>
    </row>
    <row r="25" spans="1:11" x14ac:dyDescent="0.3">
      <c r="A25" s="1" t="s">
        <v>25</v>
      </c>
      <c r="B25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>
        <v>3.2</v>
      </c>
      <c r="H25">
        <v>58288</v>
      </c>
      <c r="I25">
        <v>101791</v>
      </c>
      <c r="J25">
        <v>7521</v>
      </c>
      <c r="K25" s="1" t="s">
        <v>16</v>
      </c>
    </row>
    <row r="26" spans="1:11" x14ac:dyDescent="0.3">
      <c r="A26" s="1" t="s">
        <v>38</v>
      </c>
      <c r="B26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>
        <v>2.2000000000000002</v>
      </c>
      <c r="H26">
        <v>184981</v>
      </c>
      <c r="I26">
        <v>47527</v>
      </c>
      <c r="J26">
        <v>6273</v>
      </c>
      <c r="K26" s="1" t="s">
        <v>21</v>
      </c>
    </row>
    <row r="27" spans="1:11" x14ac:dyDescent="0.3">
      <c r="A27" s="1" t="s">
        <v>23</v>
      </c>
      <c r="B27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>
        <v>4.0999999999999996</v>
      </c>
      <c r="H27">
        <v>194398</v>
      </c>
      <c r="I27">
        <v>85370</v>
      </c>
      <c r="J27">
        <v>4645</v>
      </c>
      <c r="K27" s="1" t="s">
        <v>21</v>
      </c>
    </row>
    <row r="28" spans="1:11" x14ac:dyDescent="0.3">
      <c r="A28" s="1" t="s">
        <v>37</v>
      </c>
      <c r="B28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>
        <v>2</v>
      </c>
      <c r="H28">
        <v>41514</v>
      </c>
      <c r="I28">
        <v>116902</v>
      </c>
      <c r="J28">
        <v>8897</v>
      </c>
      <c r="K28" s="1" t="s">
        <v>16</v>
      </c>
    </row>
    <row r="29" spans="1:11" x14ac:dyDescent="0.3">
      <c r="A29" s="1" t="s">
        <v>36</v>
      </c>
      <c r="B29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>
        <v>3.2</v>
      </c>
      <c r="H29">
        <v>104742</v>
      </c>
      <c r="I29">
        <v>107465</v>
      </c>
      <c r="J29">
        <v>6481</v>
      </c>
      <c r="K29" s="1" t="s">
        <v>21</v>
      </c>
    </row>
    <row r="30" spans="1:11" x14ac:dyDescent="0.3">
      <c r="A30" s="1" t="s">
        <v>32</v>
      </c>
      <c r="B30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>
        <v>3</v>
      </c>
      <c r="H30">
        <v>105162</v>
      </c>
      <c r="I30">
        <v>32076</v>
      </c>
      <c r="J30">
        <v>9469</v>
      </c>
      <c r="K30" s="1" t="s">
        <v>16</v>
      </c>
    </row>
    <row r="31" spans="1:11" x14ac:dyDescent="0.3">
      <c r="A31" s="1" t="s">
        <v>37</v>
      </c>
      <c r="B3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>
        <v>3.8</v>
      </c>
      <c r="H31">
        <v>90282</v>
      </c>
      <c r="I31">
        <v>64049</v>
      </c>
      <c r="J31">
        <v>1440</v>
      </c>
      <c r="K31" s="1" t="s">
        <v>21</v>
      </c>
    </row>
    <row r="32" spans="1:11" x14ac:dyDescent="0.3">
      <c r="A32" s="1" t="s">
        <v>17</v>
      </c>
      <c r="B32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>
        <v>4.7</v>
      </c>
      <c r="H32">
        <v>16020</v>
      </c>
      <c r="I32">
        <v>102215</v>
      </c>
      <c r="J32">
        <v>5006</v>
      </c>
      <c r="K32" s="1" t="s">
        <v>21</v>
      </c>
    </row>
    <row r="33" spans="1:11" x14ac:dyDescent="0.3">
      <c r="A33" s="1" t="s">
        <v>17</v>
      </c>
      <c r="B33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>
        <v>4.8</v>
      </c>
      <c r="H33">
        <v>3188</v>
      </c>
      <c r="I33">
        <v>64577</v>
      </c>
      <c r="J33">
        <v>448</v>
      </c>
      <c r="K33" s="1" t="s">
        <v>21</v>
      </c>
    </row>
    <row r="34" spans="1:11" x14ac:dyDescent="0.3">
      <c r="A34" s="1" t="s">
        <v>32</v>
      </c>
      <c r="B34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>
        <v>2.1</v>
      </c>
      <c r="H34">
        <v>97294</v>
      </c>
      <c r="I34">
        <v>53277</v>
      </c>
      <c r="J34">
        <v>4091</v>
      </c>
      <c r="K34" s="1" t="s">
        <v>21</v>
      </c>
    </row>
    <row r="35" spans="1:11" x14ac:dyDescent="0.3">
      <c r="A35" s="1" t="s">
        <v>17</v>
      </c>
      <c r="B35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>
        <v>2.4</v>
      </c>
      <c r="H35">
        <v>194395</v>
      </c>
      <c r="I35">
        <v>118788</v>
      </c>
      <c r="J35">
        <v>3384</v>
      </c>
      <c r="K35" s="1" t="s">
        <v>21</v>
      </c>
    </row>
    <row r="36" spans="1:11" x14ac:dyDescent="0.3">
      <c r="A36" s="1" t="s">
        <v>36</v>
      </c>
      <c r="B36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>
        <v>4.3</v>
      </c>
      <c r="H36">
        <v>143013</v>
      </c>
      <c r="I36">
        <v>116432</v>
      </c>
      <c r="J36">
        <v>4926</v>
      </c>
      <c r="K36" s="1" t="s">
        <v>21</v>
      </c>
    </row>
    <row r="37" spans="1:11" x14ac:dyDescent="0.3">
      <c r="A37" s="1" t="s">
        <v>32</v>
      </c>
      <c r="B37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>
        <v>3.3</v>
      </c>
      <c r="H37">
        <v>88342</v>
      </c>
      <c r="I37">
        <v>108240</v>
      </c>
      <c r="J37">
        <v>4561</v>
      </c>
      <c r="K37" s="1" t="s">
        <v>21</v>
      </c>
    </row>
    <row r="38" spans="1:11" x14ac:dyDescent="0.3">
      <c r="A38" s="1" t="s">
        <v>23</v>
      </c>
      <c r="B38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>
        <v>3.1</v>
      </c>
      <c r="H38">
        <v>33370</v>
      </c>
      <c r="I38">
        <v>52717</v>
      </c>
      <c r="J38">
        <v>8046</v>
      </c>
      <c r="K38" s="1" t="s">
        <v>16</v>
      </c>
    </row>
    <row r="39" spans="1:11" x14ac:dyDescent="0.3">
      <c r="A39" s="1" t="s">
        <v>17</v>
      </c>
      <c r="B39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>
        <v>4</v>
      </c>
      <c r="H39">
        <v>98514</v>
      </c>
      <c r="I39">
        <v>37949</v>
      </c>
      <c r="J39">
        <v>2278</v>
      </c>
      <c r="K39" s="1" t="s">
        <v>21</v>
      </c>
    </row>
    <row r="40" spans="1:11" x14ac:dyDescent="0.3">
      <c r="A40" s="1" t="s">
        <v>37</v>
      </c>
      <c r="B40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>
        <v>3.6</v>
      </c>
      <c r="H40">
        <v>82668</v>
      </c>
      <c r="I40">
        <v>86748</v>
      </c>
      <c r="J40">
        <v>3929</v>
      </c>
      <c r="K40" s="1" t="s">
        <v>21</v>
      </c>
    </row>
    <row r="41" spans="1:11" x14ac:dyDescent="0.3">
      <c r="A41" s="1" t="s">
        <v>38</v>
      </c>
      <c r="B4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>
        <v>4.9000000000000004</v>
      </c>
      <c r="H41">
        <v>132299</v>
      </c>
      <c r="I41">
        <v>35401</v>
      </c>
      <c r="J41">
        <v>7110</v>
      </c>
      <c r="K41" s="1" t="s">
        <v>16</v>
      </c>
    </row>
    <row r="42" spans="1:11" x14ac:dyDescent="0.3">
      <c r="A42" s="1" t="s">
        <v>40</v>
      </c>
      <c r="B42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>
        <v>3.5</v>
      </c>
      <c r="H42">
        <v>135958</v>
      </c>
      <c r="I42">
        <v>69578</v>
      </c>
      <c r="J42">
        <v>173</v>
      </c>
      <c r="K42" s="1" t="s">
        <v>21</v>
      </c>
    </row>
    <row r="43" spans="1:11" x14ac:dyDescent="0.3">
      <c r="A43" s="1" t="s">
        <v>32</v>
      </c>
      <c r="B43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>
        <v>3.1</v>
      </c>
      <c r="H43">
        <v>192690</v>
      </c>
      <c r="I43">
        <v>37177</v>
      </c>
      <c r="J43">
        <v>5946</v>
      </c>
      <c r="K43" s="1" t="s">
        <v>21</v>
      </c>
    </row>
    <row r="44" spans="1:11" x14ac:dyDescent="0.3">
      <c r="A44" s="1" t="s">
        <v>38</v>
      </c>
      <c r="B44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>
        <v>3.4</v>
      </c>
      <c r="H44">
        <v>99697</v>
      </c>
      <c r="I44">
        <v>60278</v>
      </c>
      <c r="J44">
        <v>2913</v>
      </c>
      <c r="K44" s="1" t="s">
        <v>21</v>
      </c>
    </row>
    <row r="45" spans="1:11" x14ac:dyDescent="0.3">
      <c r="A45" s="1" t="s">
        <v>38</v>
      </c>
      <c r="B45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>
        <v>4.3</v>
      </c>
      <c r="H45">
        <v>44279</v>
      </c>
      <c r="I45">
        <v>96256</v>
      </c>
      <c r="J45">
        <v>7627</v>
      </c>
      <c r="K45" s="1" t="s">
        <v>16</v>
      </c>
    </row>
    <row r="46" spans="1:11" x14ac:dyDescent="0.3">
      <c r="A46" s="1" t="s">
        <v>38</v>
      </c>
      <c r="B46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>
        <v>3.6</v>
      </c>
      <c r="H46">
        <v>111661</v>
      </c>
      <c r="I46">
        <v>82675</v>
      </c>
      <c r="J46">
        <v>2155</v>
      </c>
      <c r="K46" s="1" t="s">
        <v>21</v>
      </c>
    </row>
    <row r="47" spans="1:11" x14ac:dyDescent="0.3">
      <c r="A47" s="1" t="s">
        <v>17</v>
      </c>
      <c r="B47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>
        <v>3.8</v>
      </c>
      <c r="H47">
        <v>78573</v>
      </c>
      <c r="I47">
        <v>118317</v>
      </c>
      <c r="J47">
        <v>7168</v>
      </c>
      <c r="K47" s="1" t="s">
        <v>16</v>
      </c>
    </row>
    <row r="48" spans="1:11" x14ac:dyDescent="0.3">
      <c r="A48" s="1" t="s">
        <v>40</v>
      </c>
      <c r="B48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>
        <v>4.9000000000000004</v>
      </c>
      <c r="H48">
        <v>94453</v>
      </c>
      <c r="I48">
        <v>79039</v>
      </c>
      <c r="J48">
        <v>8283</v>
      </c>
      <c r="K48" s="1" t="s">
        <v>16</v>
      </c>
    </row>
    <row r="49" spans="1:11" x14ac:dyDescent="0.3">
      <c r="A49" s="1" t="s">
        <v>11</v>
      </c>
      <c r="B49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>
        <v>3.7</v>
      </c>
      <c r="H49">
        <v>157789</v>
      </c>
      <c r="I49">
        <v>86855</v>
      </c>
      <c r="J49">
        <v>648</v>
      </c>
      <c r="K49" s="1" t="s">
        <v>21</v>
      </c>
    </row>
    <row r="50" spans="1:11" x14ac:dyDescent="0.3">
      <c r="A50" s="1" t="s">
        <v>41</v>
      </c>
      <c r="B50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>
        <v>2.8</v>
      </c>
      <c r="H50">
        <v>84367</v>
      </c>
      <c r="I50">
        <v>112542</v>
      </c>
      <c r="J50">
        <v>7933</v>
      </c>
      <c r="K50" s="1" t="s">
        <v>16</v>
      </c>
    </row>
    <row r="51" spans="1:11" x14ac:dyDescent="0.3">
      <c r="A51" s="1" t="s">
        <v>40</v>
      </c>
      <c r="B5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>
        <v>3.9</v>
      </c>
      <c r="H51">
        <v>193905</v>
      </c>
      <c r="I51">
        <v>93508</v>
      </c>
      <c r="J51">
        <v>8438</v>
      </c>
      <c r="K51" s="1" t="s">
        <v>16</v>
      </c>
    </row>
    <row r="52" spans="1:11" x14ac:dyDescent="0.3">
      <c r="A52" s="1" t="s">
        <v>23</v>
      </c>
      <c r="B52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>
        <v>3.8</v>
      </c>
      <c r="H52">
        <v>57759</v>
      </c>
      <c r="I52">
        <v>119692</v>
      </c>
      <c r="J52">
        <v>6782</v>
      </c>
      <c r="K52" s="1" t="s">
        <v>21</v>
      </c>
    </row>
    <row r="53" spans="1:11" x14ac:dyDescent="0.3">
      <c r="A53" s="1" t="s">
        <v>37</v>
      </c>
      <c r="B53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>
        <v>1.5</v>
      </c>
      <c r="H53">
        <v>113832</v>
      </c>
      <c r="I53">
        <v>49278</v>
      </c>
      <c r="J53">
        <v>3153</v>
      </c>
      <c r="K53" s="1" t="s">
        <v>21</v>
      </c>
    </row>
    <row r="54" spans="1:11" x14ac:dyDescent="0.3">
      <c r="A54" s="1" t="s">
        <v>17</v>
      </c>
      <c r="B54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>
        <v>3.1</v>
      </c>
      <c r="H54">
        <v>42427</v>
      </c>
      <c r="I54">
        <v>44269</v>
      </c>
      <c r="J54">
        <v>5887</v>
      </c>
      <c r="K54" s="1" t="s">
        <v>21</v>
      </c>
    </row>
    <row r="55" spans="1:11" x14ac:dyDescent="0.3">
      <c r="A55" s="1" t="s">
        <v>40</v>
      </c>
      <c r="B55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>
        <v>4.0999999999999996</v>
      </c>
      <c r="H55">
        <v>1428</v>
      </c>
      <c r="I55">
        <v>46127</v>
      </c>
      <c r="J55">
        <v>608</v>
      </c>
      <c r="K55" s="1" t="s">
        <v>21</v>
      </c>
    </row>
    <row r="56" spans="1:11" x14ac:dyDescent="0.3">
      <c r="A56" s="1" t="s">
        <v>17</v>
      </c>
      <c r="B56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>
        <v>3.2</v>
      </c>
      <c r="H56">
        <v>110845</v>
      </c>
      <c r="I56">
        <v>100747</v>
      </c>
      <c r="J56">
        <v>3291</v>
      </c>
      <c r="K56" s="1" t="s">
        <v>21</v>
      </c>
    </row>
    <row r="57" spans="1:11" x14ac:dyDescent="0.3">
      <c r="A57" s="1" t="s">
        <v>32</v>
      </c>
      <c r="B57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>
        <v>4.2</v>
      </c>
      <c r="H57">
        <v>125379</v>
      </c>
      <c r="I57">
        <v>96739</v>
      </c>
      <c r="J57">
        <v>3754</v>
      </c>
      <c r="K57" s="1" t="s">
        <v>21</v>
      </c>
    </row>
    <row r="58" spans="1:11" x14ac:dyDescent="0.3">
      <c r="A58" s="1" t="s">
        <v>38</v>
      </c>
      <c r="B58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>
        <v>3.1</v>
      </c>
      <c r="H58">
        <v>107014</v>
      </c>
      <c r="I58">
        <v>57537</v>
      </c>
      <c r="J58">
        <v>4125</v>
      </c>
      <c r="K58" s="1" t="s">
        <v>21</v>
      </c>
    </row>
    <row r="59" spans="1:11" x14ac:dyDescent="0.3">
      <c r="A59" s="1" t="s">
        <v>41</v>
      </c>
      <c r="B59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>
        <v>4.9000000000000004</v>
      </c>
      <c r="H59">
        <v>180186</v>
      </c>
      <c r="I59">
        <v>46263</v>
      </c>
      <c r="J59">
        <v>9762</v>
      </c>
      <c r="K59" s="1" t="s">
        <v>16</v>
      </c>
    </row>
    <row r="60" spans="1:11" x14ac:dyDescent="0.3">
      <c r="A60" s="1" t="s">
        <v>37</v>
      </c>
      <c r="B60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>
        <v>2.5</v>
      </c>
      <c r="H60">
        <v>74474</v>
      </c>
      <c r="I60">
        <v>65464</v>
      </c>
      <c r="J60">
        <v>9390</v>
      </c>
      <c r="K60" s="1" t="s">
        <v>16</v>
      </c>
    </row>
    <row r="61" spans="1:11" x14ac:dyDescent="0.3">
      <c r="A61" s="1" t="s">
        <v>34</v>
      </c>
      <c r="B6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>
        <v>1.8</v>
      </c>
      <c r="H61">
        <v>117061</v>
      </c>
      <c r="I61">
        <v>54762</v>
      </c>
      <c r="J61">
        <v>3293</v>
      </c>
      <c r="K61" s="1" t="s">
        <v>21</v>
      </c>
    </row>
    <row r="62" spans="1:11" x14ac:dyDescent="0.3">
      <c r="A62" s="1" t="s">
        <v>37</v>
      </c>
      <c r="B62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>
        <v>3</v>
      </c>
      <c r="H62">
        <v>102675</v>
      </c>
      <c r="I62">
        <v>93915</v>
      </c>
      <c r="J62">
        <v>9470</v>
      </c>
      <c r="K62" s="1" t="s">
        <v>16</v>
      </c>
    </row>
    <row r="63" spans="1:11" x14ac:dyDescent="0.3">
      <c r="A63" s="1" t="s">
        <v>41</v>
      </c>
      <c r="B63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>
        <v>3.4</v>
      </c>
      <c r="H63">
        <v>27706</v>
      </c>
      <c r="I63">
        <v>117237</v>
      </c>
      <c r="J63">
        <v>5425</v>
      </c>
      <c r="K63" s="1" t="s">
        <v>21</v>
      </c>
    </row>
    <row r="64" spans="1:11" x14ac:dyDescent="0.3">
      <c r="A64" s="1" t="s">
        <v>17</v>
      </c>
      <c r="B64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>
        <v>2.7</v>
      </c>
      <c r="H64">
        <v>150761</v>
      </c>
      <c r="I64">
        <v>34193</v>
      </c>
      <c r="J64">
        <v>425</v>
      </c>
      <c r="K64" s="1" t="s">
        <v>21</v>
      </c>
    </row>
    <row r="65" spans="1:11" x14ac:dyDescent="0.3">
      <c r="A65" s="1" t="s">
        <v>41</v>
      </c>
      <c r="B65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>
        <v>2.2999999999999998</v>
      </c>
      <c r="H65">
        <v>10027</v>
      </c>
      <c r="I65">
        <v>89970</v>
      </c>
      <c r="J65">
        <v>4935</v>
      </c>
      <c r="K65" s="1" t="s">
        <v>21</v>
      </c>
    </row>
    <row r="66" spans="1:11" x14ac:dyDescent="0.3">
      <c r="A66" s="1" t="s">
        <v>34</v>
      </c>
      <c r="B66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>
        <v>3.9</v>
      </c>
      <c r="H66">
        <v>87632</v>
      </c>
      <c r="I66">
        <v>65089</v>
      </c>
      <c r="J66">
        <v>660</v>
      </c>
      <c r="K66" s="1" t="s">
        <v>21</v>
      </c>
    </row>
    <row r="67" spans="1:11" x14ac:dyDescent="0.3">
      <c r="A67" s="1" t="s">
        <v>34</v>
      </c>
      <c r="B67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>
        <v>2.8</v>
      </c>
      <c r="H67">
        <v>128295</v>
      </c>
      <c r="I67">
        <v>86402</v>
      </c>
      <c r="J67">
        <v>4266</v>
      </c>
      <c r="K67" s="1" t="s">
        <v>21</v>
      </c>
    </row>
    <row r="68" spans="1:11" x14ac:dyDescent="0.3">
      <c r="A68" s="1" t="s">
        <v>37</v>
      </c>
      <c r="B68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>
        <v>3.7</v>
      </c>
      <c r="H68">
        <v>40915</v>
      </c>
      <c r="I68">
        <v>44322</v>
      </c>
      <c r="J68">
        <v>2191</v>
      </c>
      <c r="K68" s="1" t="s">
        <v>21</v>
      </c>
    </row>
    <row r="69" spans="1:11" x14ac:dyDescent="0.3">
      <c r="A69" s="1" t="s">
        <v>23</v>
      </c>
      <c r="B69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>
        <v>4.2</v>
      </c>
      <c r="H69">
        <v>88705</v>
      </c>
      <c r="I69">
        <v>111352</v>
      </c>
      <c r="J69">
        <v>1932</v>
      </c>
      <c r="K69" s="1" t="s">
        <v>21</v>
      </c>
    </row>
    <row r="70" spans="1:11" x14ac:dyDescent="0.3">
      <c r="A70" s="1" t="s">
        <v>25</v>
      </c>
      <c r="B70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>
        <v>4.2</v>
      </c>
      <c r="H70">
        <v>94859</v>
      </c>
      <c r="I70">
        <v>50620</v>
      </c>
      <c r="J70">
        <v>6962</v>
      </c>
      <c r="K70" s="1" t="s">
        <v>21</v>
      </c>
    </row>
    <row r="71" spans="1:11" x14ac:dyDescent="0.3">
      <c r="A71" s="1" t="s">
        <v>34</v>
      </c>
      <c r="B7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>
        <v>2.8</v>
      </c>
      <c r="H71">
        <v>193021</v>
      </c>
      <c r="I71">
        <v>44950</v>
      </c>
      <c r="J71">
        <v>1703</v>
      </c>
      <c r="K71" s="1" t="s">
        <v>21</v>
      </c>
    </row>
    <row r="72" spans="1:11" x14ac:dyDescent="0.3">
      <c r="A72" s="1" t="s">
        <v>41</v>
      </c>
      <c r="B72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>
        <v>3.5</v>
      </c>
      <c r="H72">
        <v>178427</v>
      </c>
      <c r="I72">
        <v>101523</v>
      </c>
      <c r="J72">
        <v>8589</v>
      </c>
      <c r="K72" s="1" t="s">
        <v>16</v>
      </c>
    </row>
    <row r="73" spans="1:11" x14ac:dyDescent="0.3">
      <c r="A73" s="1" t="s">
        <v>11</v>
      </c>
      <c r="B73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>
        <v>3.1</v>
      </c>
      <c r="H73">
        <v>139212</v>
      </c>
      <c r="I73">
        <v>31815</v>
      </c>
      <c r="J73">
        <v>2011</v>
      </c>
      <c r="K73" s="1" t="s">
        <v>21</v>
      </c>
    </row>
    <row r="74" spans="1:11" x14ac:dyDescent="0.3">
      <c r="A74" s="1" t="s">
        <v>25</v>
      </c>
      <c r="B74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>
        <v>4.5</v>
      </c>
      <c r="H74">
        <v>144832</v>
      </c>
      <c r="I74">
        <v>118363</v>
      </c>
      <c r="J74">
        <v>1564</v>
      </c>
      <c r="K74" s="1" t="s">
        <v>21</v>
      </c>
    </row>
    <row r="75" spans="1:11" x14ac:dyDescent="0.3">
      <c r="A75" s="1" t="s">
        <v>40</v>
      </c>
      <c r="B75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>
        <v>4.5999999999999996</v>
      </c>
      <c r="H75">
        <v>107985</v>
      </c>
      <c r="I75">
        <v>43355</v>
      </c>
      <c r="J75">
        <v>945</v>
      </c>
      <c r="K75" s="1" t="s">
        <v>21</v>
      </c>
    </row>
    <row r="76" spans="1:11" x14ac:dyDescent="0.3">
      <c r="A76" s="1" t="s">
        <v>36</v>
      </c>
      <c r="B76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>
        <v>2.7</v>
      </c>
      <c r="H76">
        <v>24141</v>
      </c>
      <c r="I76">
        <v>84346</v>
      </c>
      <c r="J76">
        <v>4289</v>
      </c>
      <c r="K76" s="1" t="s">
        <v>21</v>
      </c>
    </row>
    <row r="77" spans="1:11" x14ac:dyDescent="0.3">
      <c r="A77" s="1" t="s">
        <v>40</v>
      </c>
      <c r="B77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>
        <v>1.8</v>
      </c>
      <c r="H77">
        <v>112862</v>
      </c>
      <c r="I77">
        <v>66155</v>
      </c>
      <c r="J77">
        <v>3748</v>
      </c>
      <c r="K77" s="1" t="s">
        <v>21</v>
      </c>
    </row>
    <row r="78" spans="1:11" x14ac:dyDescent="0.3">
      <c r="A78" s="1" t="s">
        <v>36</v>
      </c>
      <c r="B78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>
        <v>2.1</v>
      </c>
      <c r="H78">
        <v>37975</v>
      </c>
      <c r="I78">
        <v>101753</v>
      </c>
      <c r="J78">
        <v>3476</v>
      </c>
      <c r="K78" s="1" t="s">
        <v>21</v>
      </c>
    </row>
    <row r="79" spans="1:11" x14ac:dyDescent="0.3">
      <c r="A79" s="1" t="s">
        <v>23</v>
      </c>
      <c r="B79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>
        <v>2.8</v>
      </c>
      <c r="H79">
        <v>75480</v>
      </c>
      <c r="I79">
        <v>68274</v>
      </c>
      <c r="J79">
        <v>5759</v>
      </c>
      <c r="K79" s="1" t="s">
        <v>21</v>
      </c>
    </row>
    <row r="80" spans="1:11" x14ac:dyDescent="0.3">
      <c r="A80" s="1" t="s">
        <v>23</v>
      </c>
      <c r="B80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>
        <v>3.5</v>
      </c>
      <c r="H80">
        <v>52217</v>
      </c>
      <c r="I80">
        <v>78144</v>
      </c>
      <c r="J80">
        <v>9420</v>
      </c>
      <c r="K80" s="1" t="s">
        <v>16</v>
      </c>
    </row>
    <row r="81" spans="1:11" x14ac:dyDescent="0.3">
      <c r="A81" s="1" t="s">
        <v>37</v>
      </c>
      <c r="B8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>
        <v>3.8</v>
      </c>
      <c r="H81">
        <v>24291</v>
      </c>
      <c r="I81">
        <v>87604</v>
      </c>
      <c r="J81">
        <v>9797</v>
      </c>
      <c r="K81" s="1" t="s">
        <v>16</v>
      </c>
    </row>
    <row r="82" spans="1:11" x14ac:dyDescent="0.3">
      <c r="A82" s="1" t="s">
        <v>32</v>
      </c>
      <c r="B82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>
        <v>2.7</v>
      </c>
      <c r="H82">
        <v>143885</v>
      </c>
      <c r="I82">
        <v>90388</v>
      </c>
      <c r="J82">
        <v>7944</v>
      </c>
      <c r="K82" s="1" t="s">
        <v>16</v>
      </c>
    </row>
    <row r="83" spans="1:11" x14ac:dyDescent="0.3">
      <c r="A83" s="1" t="s">
        <v>25</v>
      </c>
      <c r="B83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>
        <v>3.8</v>
      </c>
      <c r="H83">
        <v>93073</v>
      </c>
      <c r="I83">
        <v>102551</v>
      </c>
      <c r="J83">
        <v>6709</v>
      </c>
      <c r="K83" s="1" t="s">
        <v>21</v>
      </c>
    </row>
    <row r="84" spans="1:11" x14ac:dyDescent="0.3">
      <c r="A84" s="1" t="s">
        <v>25</v>
      </c>
      <c r="B84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>
        <v>4.8</v>
      </c>
      <c r="H84">
        <v>64153</v>
      </c>
      <c r="I84">
        <v>117121</v>
      </c>
      <c r="J84">
        <v>4823</v>
      </c>
      <c r="K84" s="1" t="s">
        <v>21</v>
      </c>
    </row>
    <row r="85" spans="1:11" x14ac:dyDescent="0.3">
      <c r="A85" s="1" t="s">
        <v>41</v>
      </c>
      <c r="B85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>
        <v>3.8</v>
      </c>
      <c r="H85">
        <v>128477</v>
      </c>
      <c r="I85">
        <v>68106</v>
      </c>
      <c r="J85">
        <v>1048</v>
      </c>
      <c r="K85" s="1" t="s">
        <v>21</v>
      </c>
    </row>
    <row r="86" spans="1:11" x14ac:dyDescent="0.3">
      <c r="A86" s="1" t="s">
        <v>17</v>
      </c>
      <c r="B86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>
        <v>2.1</v>
      </c>
      <c r="H86">
        <v>119491</v>
      </c>
      <c r="I86">
        <v>78729</v>
      </c>
      <c r="J86">
        <v>9545</v>
      </c>
      <c r="K86" s="1" t="s">
        <v>16</v>
      </c>
    </row>
    <row r="87" spans="1:11" x14ac:dyDescent="0.3">
      <c r="A87" s="1" t="s">
        <v>32</v>
      </c>
      <c r="B87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>
        <v>3.5</v>
      </c>
      <c r="H87">
        <v>94375</v>
      </c>
      <c r="I87">
        <v>71912</v>
      </c>
      <c r="J87">
        <v>2167</v>
      </c>
      <c r="K87" s="1" t="s">
        <v>21</v>
      </c>
    </row>
    <row r="88" spans="1:11" x14ac:dyDescent="0.3">
      <c r="A88" s="1" t="s">
        <v>32</v>
      </c>
      <c r="B88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>
        <v>3.4</v>
      </c>
      <c r="H88">
        <v>190609</v>
      </c>
      <c r="I88">
        <v>94286</v>
      </c>
      <c r="J88">
        <v>3140</v>
      </c>
      <c r="K88" s="1" t="s">
        <v>21</v>
      </c>
    </row>
    <row r="89" spans="1:11" x14ac:dyDescent="0.3">
      <c r="A89" s="1" t="s">
        <v>41</v>
      </c>
      <c r="B89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>
        <v>4.5</v>
      </c>
      <c r="H89">
        <v>94915</v>
      </c>
      <c r="I89">
        <v>50923</v>
      </c>
      <c r="J89">
        <v>7821</v>
      </c>
      <c r="K89" s="1" t="s">
        <v>16</v>
      </c>
    </row>
    <row r="90" spans="1:11" x14ac:dyDescent="0.3">
      <c r="A90" s="1" t="s">
        <v>17</v>
      </c>
      <c r="B90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>
        <v>2.7</v>
      </c>
      <c r="H90">
        <v>144698</v>
      </c>
      <c r="I90">
        <v>37887</v>
      </c>
      <c r="J90">
        <v>2085</v>
      </c>
      <c r="K90" s="1" t="s">
        <v>21</v>
      </c>
    </row>
    <row r="91" spans="1:11" x14ac:dyDescent="0.3">
      <c r="A91" s="1" t="s">
        <v>23</v>
      </c>
      <c r="B9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>
        <v>3</v>
      </c>
      <c r="H91">
        <v>12922</v>
      </c>
      <c r="I91">
        <v>101473</v>
      </c>
      <c r="J91">
        <v>8030</v>
      </c>
      <c r="K91" s="1" t="s">
        <v>16</v>
      </c>
    </row>
    <row r="92" spans="1:11" x14ac:dyDescent="0.3">
      <c r="A92" s="1" t="s">
        <v>17</v>
      </c>
      <c r="B92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>
        <v>3.6</v>
      </c>
      <c r="H92">
        <v>46176</v>
      </c>
      <c r="I92">
        <v>96965</v>
      </c>
      <c r="J92">
        <v>5409</v>
      </c>
      <c r="K92" s="1" t="s">
        <v>21</v>
      </c>
    </row>
    <row r="93" spans="1:11" x14ac:dyDescent="0.3">
      <c r="A93" s="1" t="s">
        <v>38</v>
      </c>
      <c r="B93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>
        <v>3.3</v>
      </c>
      <c r="H93">
        <v>121271</v>
      </c>
      <c r="I93">
        <v>76799</v>
      </c>
      <c r="J93">
        <v>4367</v>
      </c>
      <c r="K93" s="1" t="s">
        <v>21</v>
      </c>
    </row>
    <row r="94" spans="1:11" x14ac:dyDescent="0.3">
      <c r="A94" s="1" t="s">
        <v>23</v>
      </c>
      <c r="B94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>
        <v>4</v>
      </c>
      <c r="H94">
        <v>189804</v>
      </c>
      <c r="I94">
        <v>119927</v>
      </c>
      <c r="J94">
        <v>1472</v>
      </c>
      <c r="K94" s="1" t="s">
        <v>21</v>
      </c>
    </row>
    <row r="95" spans="1:11" x14ac:dyDescent="0.3">
      <c r="A95" s="1" t="s">
        <v>40</v>
      </c>
      <c r="B95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>
        <v>1.6</v>
      </c>
      <c r="H95">
        <v>192509</v>
      </c>
      <c r="I95">
        <v>72385</v>
      </c>
      <c r="J95">
        <v>455</v>
      </c>
      <c r="K95" s="1" t="s">
        <v>21</v>
      </c>
    </row>
    <row r="96" spans="1:11" x14ac:dyDescent="0.3">
      <c r="A96" s="1" t="s">
        <v>40</v>
      </c>
      <c r="B96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>
        <v>3.5</v>
      </c>
      <c r="H96">
        <v>68161</v>
      </c>
      <c r="I96">
        <v>63696</v>
      </c>
      <c r="J96">
        <v>7218</v>
      </c>
      <c r="K96" s="1" t="s">
        <v>16</v>
      </c>
    </row>
    <row r="97" spans="1:11" x14ac:dyDescent="0.3">
      <c r="A97" s="1" t="s">
        <v>41</v>
      </c>
      <c r="B97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>
        <v>1.9</v>
      </c>
      <c r="H97">
        <v>182027</v>
      </c>
      <c r="I97">
        <v>35951</v>
      </c>
      <c r="J97">
        <v>3389</v>
      </c>
      <c r="K97" s="1" t="s">
        <v>21</v>
      </c>
    </row>
    <row r="98" spans="1:11" x14ac:dyDescent="0.3">
      <c r="A98" s="1" t="s">
        <v>38</v>
      </c>
      <c r="B98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>
        <v>2.6</v>
      </c>
      <c r="H98">
        <v>120597</v>
      </c>
      <c r="I98">
        <v>95900</v>
      </c>
      <c r="J98">
        <v>8581</v>
      </c>
      <c r="K98" s="1" t="s">
        <v>16</v>
      </c>
    </row>
    <row r="99" spans="1:11" x14ac:dyDescent="0.3">
      <c r="A99" s="1" t="s">
        <v>17</v>
      </c>
      <c r="B99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>
        <v>3.8</v>
      </c>
      <c r="H99">
        <v>184765</v>
      </c>
      <c r="I99">
        <v>44846</v>
      </c>
      <c r="J99">
        <v>1431</v>
      </c>
      <c r="K99" s="1" t="s">
        <v>21</v>
      </c>
    </row>
    <row r="100" spans="1:11" x14ac:dyDescent="0.3">
      <c r="A100" s="1" t="s">
        <v>38</v>
      </c>
      <c r="B100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>
        <v>2.1</v>
      </c>
      <c r="H100">
        <v>161177</v>
      </c>
      <c r="I100">
        <v>95908</v>
      </c>
      <c r="J100">
        <v>2775</v>
      </c>
      <c r="K100" s="1" t="s">
        <v>21</v>
      </c>
    </row>
    <row r="101" spans="1:11" x14ac:dyDescent="0.3">
      <c r="A101" s="1" t="s">
        <v>36</v>
      </c>
      <c r="B10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>
        <v>2.6</v>
      </c>
      <c r="H101">
        <v>84621</v>
      </c>
      <c r="I101">
        <v>119897</v>
      </c>
      <c r="J101">
        <v>4601</v>
      </c>
      <c r="K101" s="1" t="s">
        <v>21</v>
      </c>
    </row>
    <row r="102" spans="1:11" x14ac:dyDescent="0.3">
      <c r="A102" s="1" t="s">
        <v>34</v>
      </c>
      <c r="B102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>
        <v>4</v>
      </c>
      <c r="H102">
        <v>22280</v>
      </c>
      <c r="I102">
        <v>55612</v>
      </c>
      <c r="J102">
        <v>6698</v>
      </c>
      <c r="K102" s="1" t="s">
        <v>21</v>
      </c>
    </row>
    <row r="103" spans="1:11" x14ac:dyDescent="0.3">
      <c r="A103" s="1" t="s">
        <v>32</v>
      </c>
      <c r="B103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>
        <v>3.8</v>
      </c>
      <c r="H103">
        <v>127689</v>
      </c>
      <c r="I103">
        <v>72188</v>
      </c>
      <c r="J103">
        <v>6056</v>
      </c>
      <c r="K103" s="1" t="s">
        <v>21</v>
      </c>
    </row>
    <row r="104" spans="1:11" x14ac:dyDescent="0.3">
      <c r="A104" s="1" t="s">
        <v>40</v>
      </c>
      <c r="B104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>
        <v>1.8</v>
      </c>
      <c r="H104">
        <v>73990</v>
      </c>
      <c r="I104">
        <v>89587</v>
      </c>
      <c r="J104">
        <v>6301</v>
      </c>
      <c r="K104" s="1" t="s">
        <v>21</v>
      </c>
    </row>
    <row r="105" spans="1:11" x14ac:dyDescent="0.3">
      <c r="A105" s="1" t="s">
        <v>32</v>
      </c>
      <c r="B105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>
        <v>3.5</v>
      </c>
      <c r="H105">
        <v>17838</v>
      </c>
      <c r="I105">
        <v>46231</v>
      </c>
      <c r="J105">
        <v>8734</v>
      </c>
      <c r="K105" s="1" t="s">
        <v>16</v>
      </c>
    </row>
    <row r="106" spans="1:11" x14ac:dyDescent="0.3">
      <c r="A106" s="1" t="s">
        <v>36</v>
      </c>
      <c r="B106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>
        <v>2</v>
      </c>
      <c r="H106">
        <v>172729</v>
      </c>
      <c r="I106">
        <v>85801</v>
      </c>
      <c r="J106">
        <v>8644</v>
      </c>
      <c r="K106" s="1" t="s">
        <v>16</v>
      </c>
    </row>
    <row r="107" spans="1:11" x14ac:dyDescent="0.3">
      <c r="A107" s="1" t="s">
        <v>25</v>
      </c>
      <c r="B107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>
        <v>2.4</v>
      </c>
      <c r="H107">
        <v>80659</v>
      </c>
      <c r="I107">
        <v>92213</v>
      </c>
      <c r="J107">
        <v>5456</v>
      </c>
      <c r="K107" s="1" t="s">
        <v>21</v>
      </c>
    </row>
    <row r="108" spans="1:11" x14ac:dyDescent="0.3">
      <c r="A108" s="1" t="s">
        <v>25</v>
      </c>
      <c r="B108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>
        <v>3.1</v>
      </c>
      <c r="H108">
        <v>132686</v>
      </c>
      <c r="I108">
        <v>42013</v>
      </c>
      <c r="J108">
        <v>8472</v>
      </c>
      <c r="K108" s="1" t="s">
        <v>16</v>
      </c>
    </row>
    <row r="109" spans="1:11" x14ac:dyDescent="0.3">
      <c r="A109" s="1" t="s">
        <v>17</v>
      </c>
      <c r="B109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>
        <v>1.9</v>
      </c>
      <c r="H109">
        <v>146940</v>
      </c>
      <c r="I109">
        <v>50942</v>
      </c>
      <c r="J109">
        <v>5940</v>
      </c>
      <c r="K109" s="1" t="s">
        <v>21</v>
      </c>
    </row>
    <row r="110" spans="1:11" x14ac:dyDescent="0.3">
      <c r="A110" s="1" t="s">
        <v>25</v>
      </c>
      <c r="B110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>
        <v>5</v>
      </c>
      <c r="H110">
        <v>50602</v>
      </c>
      <c r="I110">
        <v>83812</v>
      </c>
      <c r="J110">
        <v>2241</v>
      </c>
      <c r="K110" s="1" t="s">
        <v>21</v>
      </c>
    </row>
    <row r="111" spans="1:11" x14ac:dyDescent="0.3">
      <c r="A111" s="1" t="s">
        <v>25</v>
      </c>
      <c r="B11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>
        <v>2.1</v>
      </c>
      <c r="H111">
        <v>49521</v>
      </c>
      <c r="I111">
        <v>93993</v>
      </c>
      <c r="J111">
        <v>8663</v>
      </c>
      <c r="K111" s="1" t="s">
        <v>16</v>
      </c>
    </row>
    <row r="112" spans="1:11" x14ac:dyDescent="0.3">
      <c r="A112" s="1" t="s">
        <v>23</v>
      </c>
      <c r="B112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>
        <v>4.2</v>
      </c>
      <c r="H112">
        <v>169825</v>
      </c>
      <c r="I112">
        <v>30158</v>
      </c>
      <c r="J112">
        <v>8293</v>
      </c>
      <c r="K112" s="1" t="s">
        <v>16</v>
      </c>
    </row>
    <row r="113" spans="1:11" x14ac:dyDescent="0.3">
      <c r="A113" s="1" t="s">
        <v>17</v>
      </c>
      <c r="B113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>
        <v>4.4000000000000004</v>
      </c>
      <c r="H113">
        <v>193467</v>
      </c>
      <c r="I113">
        <v>102279</v>
      </c>
      <c r="J113">
        <v>8445</v>
      </c>
      <c r="K113" s="1" t="s">
        <v>16</v>
      </c>
    </row>
    <row r="114" spans="1:11" x14ac:dyDescent="0.3">
      <c r="A114" s="1" t="s">
        <v>40</v>
      </c>
      <c r="B114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>
        <v>5</v>
      </c>
      <c r="H114">
        <v>190643</v>
      </c>
      <c r="I114">
        <v>36081</v>
      </c>
      <c r="J114">
        <v>190</v>
      </c>
      <c r="K114" s="1" t="s">
        <v>21</v>
      </c>
    </row>
    <row r="115" spans="1:11" x14ac:dyDescent="0.3">
      <c r="A115" s="1" t="s">
        <v>25</v>
      </c>
      <c r="B115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>
        <v>3</v>
      </c>
      <c r="H115">
        <v>112754</v>
      </c>
      <c r="I115">
        <v>93431</v>
      </c>
      <c r="J115">
        <v>7462</v>
      </c>
      <c r="K115" s="1" t="s">
        <v>16</v>
      </c>
    </row>
    <row r="116" spans="1:11" x14ac:dyDescent="0.3">
      <c r="A116" s="1" t="s">
        <v>37</v>
      </c>
      <c r="B116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>
        <v>4.5999999999999996</v>
      </c>
      <c r="H116">
        <v>42711</v>
      </c>
      <c r="I116">
        <v>40950</v>
      </c>
      <c r="J116">
        <v>8339</v>
      </c>
      <c r="K116" s="1" t="s">
        <v>16</v>
      </c>
    </row>
    <row r="117" spans="1:11" x14ac:dyDescent="0.3">
      <c r="A117" s="1" t="s">
        <v>17</v>
      </c>
      <c r="B117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>
        <v>4.9000000000000004</v>
      </c>
      <c r="H117">
        <v>103105</v>
      </c>
      <c r="I117">
        <v>66212</v>
      </c>
      <c r="J117">
        <v>4055</v>
      </c>
      <c r="K117" s="1" t="s">
        <v>21</v>
      </c>
    </row>
    <row r="118" spans="1:11" x14ac:dyDescent="0.3">
      <c r="A118" s="1" t="s">
        <v>11</v>
      </c>
      <c r="B118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>
        <v>2.1</v>
      </c>
      <c r="H118">
        <v>146963</v>
      </c>
      <c r="I118">
        <v>90224</v>
      </c>
      <c r="J118">
        <v>3683</v>
      </c>
      <c r="K118" s="1" t="s">
        <v>21</v>
      </c>
    </row>
    <row r="119" spans="1:11" x14ac:dyDescent="0.3">
      <c r="A119" s="1" t="s">
        <v>34</v>
      </c>
      <c r="B119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>
        <v>3.2</v>
      </c>
      <c r="H119">
        <v>144152</v>
      </c>
      <c r="I119">
        <v>49557</v>
      </c>
      <c r="J119">
        <v>1180</v>
      </c>
      <c r="K119" s="1" t="s">
        <v>21</v>
      </c>
    </row>
    <row r="120" spans="1:11" x14ac:dyDescent="0.3">
      <c r="A120" s="1" t="s">
        <v>41</v>
      </c>
      <c r="B120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>
        <v>1.7</v>
      </c>
      <c r="H120">
        <v>105592</v>
      </c>
      <c r="I120">
        <v>100663</v>
      </c>
      <c r="J120">
        <v>9100</v>
      </c>
      <c r="K120" s="1" t="s">
        <v>16</v>
      </c>
    </row>
    <row r="121" spans="1:11" x14ac:dyDescent="0.3">
      <c r="A121" s="1" t="s">
        <v>38</v>
      </c>
      <c r="B12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>
        <v>3.7</v>
      </c>
      <c r="H121">
        <v>31779</v>
      </c>
      <c r="I121">
        <v>83059</v>
      </c>
      <c r="J121">
        <v>6844</v>
      </c>
      <c r="K121" s="1" t="s">
        <v>21</v>
      </c>
    </row>
    <row r="122" spans="1:11" x14ac:dyDescent="0.3">
      <c r="A122" s="1" t="s">
        <v>32</v>
      </c>
      <c r="B122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>
        <v>3.5</v>
      </c>
      <c r="H122">
        <v>154626</v>
      </c>
      <c r="I122">
        <v>45389</v>
      </c>
      <c r="J122">
        <v>8882</v>
      </c>
      <c r="K122" s="1" t="s">
        <v>16</v>
      </c>
    </row>
    <row r="123" spans="1:11" x14ac:dyDescent="0.3">
      <c r="A123" s="1" t="s">
        <v>41</v>
      </c>
      <c r="B123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>
        <v>2.2000000000000002</v>
      </c>
      <c r="H123">
        <v>162862</v>
      </c>
      <c r="I123">
        <v>36520</v>
      </c>
      <c r="J123">
        <v>2914</v>
      </c>
      <c r="K123" s="1" t="s">
        <v>21</v>
      </c>
    </row>
    <row r="124" spans="1:11" x14ac:dyDescent="0.3">
      <c r="A124" s="1" t="s">
        <v>34</v>
      </c>
      <c r="B124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>
        <v>4.3</v>
      </c>
      <c r="H124">
        <v>170208</v>
      </c>
      <c r="I124">
        <v>40194</v>
      </c>
      <c r="J124">
        <v>4548</v>
      </c>
      <c r="K124" s="1" t="s">
        <v>21</v>
      </c>
    </row>
    <row r="125" spans="1:11" x14ac:dyDescent="0.3">
      <c r="A125" s="1" t="s">
        <v>11</v>
      </c>
      <c r="B125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>
        <v>1.6</v>
      </c>
      <c r="H125">
        <v>140059</v>
      </c>
      <c r="I125">
        <v>82668</v>
      </c>
      <c r="J125">
        <v>271</v>
      </c>
      <c r="K125" s="1" t="s">
        <v>21</v>
      </c>
    </row>
    <row r="126" spans="1:11" x14ac:dyDescent="0.3">
      <c r="A126" s="1" t="s">
        <v>23</v>
      </c>
      <c r="B126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>
        <v>4.3</v>
      </c>
      <c r="H126">
        <v>63050</v>
      </c>
      <c r="I126">
        <v>107348</v>
      </c>
      <c r="J126">
        <v>2451</v>
      </c>
      <c r="K126" s="1" t="s">
        <v>21</v>
      </c>
    </row>
    <row r="127" spans="1:11" x14ac:dyDescent="0.3">
      <c r="A127" s="1" t="s">
        <v>25</v>
      </c>
      <c r="B127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>
        <v>1.6</v>
      </c>
      <c r="H127">
        <v>123623</v>
      </c>
      <c r="I127">
        <v>52099</v>
      </c>
      <c r="J127">
        <v>4212</v>
      </c>
      <c r="K127" s="1" t="s">
        <v>21</v>
      </c>
    </row>
    <row r="128" spans="1:11" x14ac:dyDescent="0.3">
      <c r="A128" s="1" t="s">
        <v>38</v>
      </c>
      <c r="B128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>
        <v>3.8</v>
      </c>
      <c r="H128">
        <v>159629</v>
      </c>
      <c r="I128">
        <v>117084</v>
      </c>
      <c r="J128">
        <v>3275</v>
      </c>
      <c r="K128" s="1" t="s">
        <v>21</v>
      </c>
    </row>
    <row r="129" spans="1:11" x14ac:dyDescent="0.3">
      <c r="A129" s="1" t="s">
        <v>37</v>
      </c>
      <c r="B129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>
        <v>1.8</v>
      </c>
      <c r="H129">
        <v>189688</v>
      </c>
      <c r="I129">
        <v>38811</v>
      </c>
      <c r="J129">
        <v>7337</v>
      </c>
      <c r="K129" s="1" t="s">
        <v>16</v>
      </c>
    </row>
    <row r="130" spans="1:11" x14ac:dyDescent="0.3">
      <c r="A130" s="1" t="s">
        <v>41</v>
      </c>
      <c r="B130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>
        <v>2.4</v>
      </c>
      <c r="H130">
        <v>120004</v>
      </c>
      <c r="I130">
        <v>109733</v>
      </c>
      <c r="J130">
        <v>8345</v>
      </c>
      <c r="K130" s="1" t="s">
        <v>16</v>
      </c>
    </row>
    <row r="131" spans="1:11" x14ac:dyDescent="0.3">
      <c r="A131" s="1" t="s">
        <v>23</v>
      </c>
      <c r="B13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>
        <v>4</v>
      </c>
      <c r="H131">
        <v>160878</v>
      </c>
      <c r="I131">
        <v>53997</v>
      </c>
      <c r="J131">
        <v>2162</v>
      </c>
      <c r="K131" s="1" t="s">
        <v>21</v>
      </c>
    </row>
    <row r="132" spans="1:11" x14ac:dyDescent="0.3">
      <c r="A132" s="1" t="s">
        <v>17</v>
      </c>
      <c r="B132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>
        <v>2.5</v>
      </c>
      <c r="H132">
        <v>75457</v>
      </c>
      <c r="I132">
        <v>101282</v>
      </c>
      <c r="J132">
        <v>8396</v>
      </c>
      <c r="K132" s="1" t="s">
        <v>16</v>
      </c>
    </row>
    <row r="133" spans="1:11" x14ac:dyDescent="0.3">
      <c r="A133" s="1" t="s">
        <v>11</v>
      </c>
      <c r="B133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>
        <v>3.3</v>
      </c>
      <c r="H133">
        <v>45371</v>
      </c>
      <c r="I133">
        <v>87345</v>
      </c>
      <c r="J133">
        <v>1299</v>
      </c>
      <c r="K133" s="1" t="s">
        <v>21</v>
      </c>
    </row>
    <row r="134" spans="1:11" x14ac:dyDescent="0.3">
      <c r="A134" s="1" t="s">
        <v>38</v>
      </c>
      <c r="B134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>
        <v>4.7</v>
      </c>
      <c r="H134">
        <v>182118</v>
      </c>
      <c r="I134">
        <v>64095</v>
      </c>
      <c r="J134">
        <v>3880</v>
      </c>
      <c r="K134" s="1" t="s">
        <v>21</v>
      </c>
    </row>
    <row r="135" spans="1:11" x14ac:dyDescent="0.3">
      <c r="A135" s="1" t="s">
        <v>41</v>
      </c>
      <c r="B135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>
        <v>1.7</v>
      </c>
      <c r="H135">
        <v>10316</v>
      </c>
      <c r="I135">
        <v>117764</v>
      </c>
      <c r="J135">
        <v>5637</v>
      </c>
      <c r="K135" s="1" t="s">
        <v>21</v>
      </c>
    </row>
    <row r="136" spans="1:11" x14ac:dyDescent="0.3">
      <c r="A136" s="1" t="s">
        <v>38</v>
      </c>
      <c r="B136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>
        <v>4.3</v>
      </c>
      <c r="H136">
        <v>169491</v>
      </c>
      <c r="I136">
        <v>40275</v>
      </c>
      <c r="J136">
        <v>8394</v>
      </c>
      <c r="K136" s="1" t="s">
        <v>16</v>
      </c>
    </row>
    <row r="137" spans="1:11" x14ac:dyDescent="0.3">
      <c r="A137" s="1" t="s">
        <v>41</v>
      </c>
      <c r="B137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>
        <v>1.7</v>
      </c>
      <c r="H137">
        <v>176650</v>
      </c>
      <c r="I137">
        <v>33796</v>
      </c>
      <c r="J137">
        <v>5935</v>
      </c>
      <c r="K137" s="1" t="s">
        <v>21</v>
      </c>
    </row>
    <row r="138" spans="1:11" x14ac:dyDescent="0.3">
      <c r="A138" s="1" t="s">
        <v>25</v>
      </c>
      <c r="B138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>
        <v>1.9</v>
      </c>
      <c r="H138">
        <v>68969</v>
      </c>
      <c r="I138">
        <v>111071</v>
      </c>
      <c r="J138">
        <v>5908</v>
      </c>
      <c r="K138" s="1" t="s">
        <v>21</v>
      </c>
    </row>
    <row r="139" spans="1:11" x14ac:dyDescent="0.3">
      <c r="A139" s="1" t="s">
        <v>41</v>
      </c>
      <c r="B139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>
        <v>1.9</v>
      </c>
      <c r="H139">
        <v>111235</v>
      </c>
      <c r="I139">
        <v>39627</v>
      </c>
      <c r="J139">
        <v>3147</v>
      </c>
      <c r="K139" s="1" t="s">
        <v>21</v>
      </c>
    </row>
    <row r="140" spans="1:11" x14ac:dyDescent="0.3">
      <c r="A140" s="1" t="s">
        <v>32</v>
      </c>
      <c r="B140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>
        <v>5</v>
      </c>
      <c r="H140">
        <v>51891</v>
      </c>
      <c r="I140">
        <v>103316</v>
      </c>
      <c r="J140">
        <v>1732</v>
      </c>
      <c r="K140" s="1" t="s">
        <v>21</v>
      </c>
    </row>
    <row r="141" spans="1:11" x14ac:dyDescent="0.3">
      <c r="A141" s="1" t="s">
        <v>40</v>
      </c>
      <c r="B14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>
        <v>2.1</v>
      </c>
      <c r="H141">
        <v>197241</v>
      </c>
      <c r="I141">
        <v>106619</v>
      </c>
      <c r="J141">
        <v>719</v>
      </c>
      <c r="K141" s="1" t="s">
        <v>21</v>
      </c>
    </row>
    <row r="142" spans="1:11" x14ac:dyDescent="0.3">
      <c r="A142" s="1" t="s">
        <v>40</v>
      </c>
      <c r="B142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>
        <v>4.5999999999999996</v>
      </c>
      <c r="H142">
        <v>47754</v>
      </c>
      <c r="I142">
        <v>36666</v>
      </c>
      <c r="J142">
        <v>1460</v>
      </c>
      <c r="K142" s="1" t="s">
        <v>21</v>
      </c>
    </row>
    <row r="143" spans="1:11" x14ac:dyDescent="0.3">
      <c r="A143" s="1" t="s">
        <v>32</v>
      </c>
      <c r="B143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>
        <v>5</v>
      </c>
      <c r="H143">
        <v>86899</v>
      </c>
      <c r="I143">
        <v>56202</v>
      </c>
      <c r="J143">
        <v>3235</v>
      </c>
      <c r="K143" s="1" t="s">
        <v>21</v>
      </c>
    </row>
    <row r="144" spans="1:11" x14ac:dyDescent="0.3">
      <c r="A144" s="1" t="s">
        <v>32</v>
      </c>
      <c r="B144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>
        <v>2.8</v>
      </c>
      <c r="H144">
        <v>121393</v>
      </c>
      <c r="I144">
        <v>108152</v>
      </c>
      <c r="J144">
        <v>7139</v>
      </c>
      <c r="K144" s="1" t="s">
        <v>16</v>
      </c>
    </row>
    <row r="145" spans="1:11" x14ac:dyDescent="0.3">
      <c r="A145" s="1" t="s">
        <v>40</v>
      </c>
      <c r="B145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>
        <v>3.7</v>
      </c>
      <c r="H145">
        <v>70038</v>
      </c>
      <c r="I145">
        <v>102447</v>
      </c>
      <c r="J145">
        <v>2694</v>
      </c>
      <c r="K145" s="1" t="s">
        <v>21</v>
      </c>
    </row>
    <row r="146" spans="1:11" x14ac:dyDescent="0.3">
      <c r="A146" s="1" t="s">
        <v>38</v>
      </c>
      <c r="B146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>
        <v>4.2</v>
      </c>
      <c r="H146">
        <v>172752</v>
      </c>
      <c r="I146">
        <v>85983</v>
      </c>
      <c r="J146">
        <v>3403</v>
      </c>
      <c r="K146" s="1" t="s">
        <v>21</v>
      </c>
    </row>
    <row r="147" spans="1:11" x14ac:dyDescent="0.3">
      <c r="A147" s="1" t="s">
        <v>40</v>
      </c>
      <c r="B147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>
        <v>2.9</v>
      </c>
      <c r="H147">
        <v>93629</v>
      </c>
      <c r="I147">
        <v>99958</v>
      </c>
      <c r="J147">
        <v>8216</v>
      </c>
      <c r="K147" s="1" t="s">
        <v>16</v>
      </c>
    </row>
    <row r="148" spans="1:11" x14ac:dyDescent="0.3">
      <c r="A148" s="1" t="s">
        <v>34</v>
      </c>
      <c r="B148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>
        <v>2.1</v>
      </c>
      <c r="H148">
        <v>107572</v>
      </c>
      <c r="I148">
        <v>86660</v>
      </c>
      <c r="J148">
        <v>8650</v>
      </c>
      <c r="K148" s="1" t="s">
        <v>16</v>
      </c>
    </row>
    <row r="149" spans="1:11" x14ac:dyDescent="0.3">
      <c r="A149" s="1" t="s">
        <v>34</v>
      </c>
      <c r="B149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>
        <v>3</v>
      </c>
      <c r="H149">
        <v>158046</v>
      </c>
      <c r="I149">
        <v>78509</v>
      </c>
      <c r="J149">
        <v>8070</v>
      </c>
      <c r="K149" s="1" t="s">
        <v>16</v>
      </c>
    </row>
    <row r="150" spans="1:11" x14ac:dyDescent="0.3">
      <c r="A150" s="1" t="s">
        <v>41</v>
      </c>
      <c r="B150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>
        <v>4.2</v>
      </c>
      <c r="H150">
        <v>3374</v>
      </c>
      <c r="I150">
        <v>84798</v>
      </c>
      <c r="J150">
        <v>169</v>
      </c>
      <c r="K150" s="1" t="s">
        <v>21</v>
      </c>
    </row>
    <row r="151" spans="1:11" x14ac:dyDescent="0.3">
      <c r="A151" s="1" t="s">
        <v>11</v>
      </c>
      <c r="B15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>
        <v>4.2</v>
      </c>
      <c r="H151">
        <v>132625</v>
      </c>
      <c r="I151">
        <v>88464</v>
      </c>
      <c r="J151">
        <v>6353</v>
      </c>
      <c r="K151" s="1" t="s">
        <v>21</v>
      </c>
    </row>
    <row r="152" spans="1:11" x14ac:dyDescent="0.3">
      <c r="A152" s="1" t="s">
        <v>40</v>
      </c>
      <c r="B152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>
        <v>2.2999999999999998</v>
      </c>
      <c r="H152">
        <v>91458</v>
      </c>
      <c r="I152">
        <v>33185</v>
      </c>
      <c r="J152">
        <v>8634</v>
      </c>
      <c r="K152" s="1" t="s">
        <v>16</v>
      </c>
    </row>
    <row r="153" spans="1:11" x14ac:dyDescent="0.3">
      <c r="A153" s="1" t="s">
        <v>32</v>
      </c>
      <c r="B153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>
        <v>2.1</v>
      </c>
      <c r="H153">
        <v>252</v>
      </c>
      <c r="I153">
        <v>66606</v>
      </c>
      <c r="J153">
        <v>1684</v>
      </c>
      <c r="K153" s="1" t="s">
        <v>21</v>
      </c>
    </row>
    <row r="154" spans="1:11" x14ac:dyDescent="0.3">
      <c r="A154" s="1" t="s">
        <v>25</v>
      </c>
      <c r="B154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>
        <v>4.7</v>
      </c>
      <c r="H154">
        <v>38502</v>
      </c>
      <c r="I154">
        <v>85604</v>
      </c>
      <c r="J154">
        <v>5312</v>
      </c>
      <c r="K154" s="1" t="s">
        <v>21</v>
      </c>
    </row>
    <row r="155" spans="1:11" x14ac:dyDescent="0.3">
      <c r="A155" s="1" t="s">
        <v>37</v>
      </c>
      <c r="B155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>
        <v>1.7</v>
      </c>
      <c r="H155">
        <v>54226</v>
      </c>
      <c r="I155">
        <v>116198</v>
      </c>
      <c r="J155">
        <v>7059</v>
      </c>
      <c r="K155" s="1" t="s">
        <v>16</v>
      </c>
    </row>
    <row r="156" spans="1:11" x14ac:dyDescent="0.3">
      <c r="A156" s="1" t="s">
        <v>36</v>
      </c>
      <c r="B156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>
        <v>4.0999999999999996</v>
      </c>
      <c r="H156">
        <v>172950</v>
      </c>
      <c r="I156">
        <v>119996</v>
      </c>
      <c r="J156">
        <v>9620</v>
      </c>
      <c r="K156" s="1" t="s">
        <v>16</v>
      </c>
    </row>
    <row r="157" spans="1:11" x14ac:dyDescent="0.3">
      <c r="A157" s="1" t="s">
        <v>34</v>
      </c>
      <c r="B157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>
        <v>1.7</v>
      </c>
      <c r="H157">
        <v>19899</v>
      </c>
      <c r="I157">
        <v>50651</v>
      </c>
      <c r="J157">
        <v>8157</v>
      </c>
      <c r="K157" s="1" t="s">
        <v>16</v>
      </c>
    </row>
    <row r="158" spans="1:11" x14ac:dyDescent="0.3">
      <c r="A158" s="1" t="s">
        <v>25</v>
      </c>
      <c r="B158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>
        <v>4.4000000000000004</v>
      </c>
      <c r="H158">
        <v>185687</v>
      </c>
      <c r="I158">
        <v>106473</v>
      </c>
      <c r="J158">
        <v>8666</v>
      </c>
      <c r="K158" s="1" t="s">
        <v>16</v>
      </c>
    </row>
    <row r="159" spans="1:11" x14ac:dyDescent="0.3">
      <c r="A159" s="1" t="s">
        <v>36</v>
      </c>
      <c r="B159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>
        <v>4.7</v>
      </c>
      <c r="H159">
        <v>190652</v>
      </c>
      <c r="I159">
        <v>41920</v>
      </c>
      <c r="J159">
        <v>2600</v>
      </c>
      <c r="K159" s="1" t="s">
        <v>21</v>
      </c>
    </row>
    <row r="160" spans="1:11" x14ac:dyDescent="0.3">
      <c r="A160" s="1" t="s">
        <v>11</v>
      </c>
      <c r="B160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>
        <v>2.5</v>
      </c>
      <c r="H160">
        <v>116859</v>
      </c>
      <c r="I160">
        <v>103384</v>
      </c>
      <c r="J160">
        <v>9334</v>
      </c>
      <c r="K160" s="1" t="s">
        <v>16</v>
      </c>
    </row>
    <row r="161" spans="1:11" x14ac:dyDescent="0.3">
      <c r="A161" s="1" t="s">
        <v>11</v>
      </c>
      <c r="B16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>
        <v>1.8</v>
      </c>
      <c r="H161">
        <v>194101</v>
      </c>
      <c r="I161">
        <v>34120</v>
      </c>
      <c r="J161">
        <v>1344</v>
      </c>
      <c r="K161" s="1" t="s">
        <v>21</v>
      </c>
    </row>
    <row r="162" spans="1:11" x14ac:dyDescent="0.3">
      <c r="A162" s="1" t="s">
        <v>11</v>
      </c>
      <c r="B162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>
        <v>3.2</v>
      </c>
      <c r="H162">
        <v>167770</v>
      </c>
      <c r="I162">
        <v>119412</v>
      </c>
      <c r="J162">
        <v>8291</v>
      </c>
      <c r="K162" s="1" t="s">
        <v>16</v>
      </c>
    </row>
    <row r="163" spans="1:11" x14ac:dyDescent="0.3">
      <c r="A163" s="1" t="s">
        <v>23</v>
      </c>
      <c r="B163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>
        <v>2.5</v>
      </c>
      <c r="H163">
        <v>143519</v>
      </c>
      <c r="I163">
        <v>34749</v>
      </c>
      <c r="J163">
        <v>7553</v>
      </c>
      <c r="K163" s="1" t="s">
        <v>16</v>
      </c>
    </row>
    <row r="164" spans="1:11" x14ac:dyDescent="0.3">
      <c r="A164" s="1" t="s">
        <v>32</v>
      </c>
      <c r="B164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>
        <v>3</v>
      </c>
      <c r="H164">
        <v>130509</v>
      </c>
      <c r="I164">
        <v>94884</v>
      </c>
      <c r="J164">
        <v>9645</v>
      </c>
      <c r="K164" s="1" t="s">
        <v>16</v>
      </c>
    </row>
    <row r="165" spans="1:11" x14ac:dyDescent="0.3">
      <c r="A165" s="1" t="s">
        <v>34</v>
      </c>
      <c r="B165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>
        <v>3.8</v>
      </c>
      <c r="H165">
        <v>89365</v>
      </c>
      <c r="I165">
        <v>86684</v>
      </c>
      <c r="J165">
        <v>9474</v>
      </c>
      <c r="K165" s="1" t="s">
        <v>16</v>
      </c>
    </row>
    <row r="166" spans="1:11" x14ac:dyDescent="0.3">
      <c r="A166" s="1" t="s">
        <v>23</v>
      </c>
      <c r="B166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>
        <v>2.2000000000000002</v>
      </c>
      <c r="H166">
        <v>80167</v>
      </c>
      <c r="I166">
        <v>60899</v>
      </c>
      <c r="J166">
        <v>8000</v>
      </c>
      <c r="K166" s="1" t="s">
        <v>16</v>
      </c>
    </row>
    <row r="167" spans="1:11" x14ac:dyDescent="0.3">
      <c r="A167" s="1" t="s">
        <v>11</v>
      </c>
      <c r="B167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>
        <v>2.7</v>
      </c>
      <c r="H167">
        <v>124260</v>
      </c>
      <c r="I167">
        <v>39501</v>
      </c>
      <c r="J167">
        <v>6584</v>
      </c>
      <c r="K167" s="1" t="s">
        <v>21</v>
      </c>
    </row>
    <row r="168" spans="1:11" x14ac:dyDescent="0.3">
      <c r="A168" s="1" t="s">
        <v>25</v>
      </c>
      <c r="B168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>
        <v>4.2</v>
      </c>
      <c r="H168">
        <v>83191</v>
      </c>
      <c r="I168">
        <v>60731</v>
      </c>
      <c r="J168">
        <v>6249</v>
      </c>
      <c r="K168" s="1" t="s">
        <v>21</v>
      </c>
    </row>
    <row r="169" spans="1:11" x14ac:dyDescent="0.3">
      <c r="A169" s="1" t="s">
        <v>17</v>
      </c>
      <c r="B169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>
        <v>3.8</v>
      </c>
      <c r="H169">
        <v>110899</v>
      </c>
      <c r="I169">
        <v>71690</v>
      </c>
      <c r="J169">
        <v>1697</v>
      </c>
      <c r="K169" s="1" t="s">
        <v>21</v>
      </c>
    </row>
    <row r="170" spans="1:11" x14ac:dyDescent="0.3">
      <c r="A170" s="1" t="s">
        <v>40</v>
      </c>
      <c r="B170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>
        <v>2.6</v>
      </c>
      <c r="H170">
        <v>67021</v>
      </c>
      <c r="I170">
        <v>58894</v>
      </c>
      <c r="J170">
        <v>6072</v>
      </c>
      <c r="K170" s="1" t="s">
        <v>21</v>
      </c>
    </row>
    <row r="171" spans="1:11" x14ac:dyDescent="0.3">
      <c r="A171" s="1" t="s">
        <v>34</v>
      </c>
      <c r="B17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>
        <v>3.8</v>
      </c>
      <c r="H171">
        <v>55451</v>
      </c>
      <c r="I171">
        <v>79774</v>
      </c>
      <c r="J171">
        <v>1142</v>
      </c>
      <c r="K171" s="1" t="s">
        <v>21</v>
      </c>
    </row>
    <row r="172" spans="1:11" x14ac:dyDescent="0.3">
      <c r="A172" s="1" t="s">
        <v>25</v>
      </c>
      <c r="B172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>
        <v>4.2</v>
      </c>
      <c r="H172">
        <v>178603</v>
      </c>
      <c r="I172">
        <v>42764</v>
      </c>
      <c r="J172">
        <v>9856</v>
      </c>
      <c r="K172" s="1" t="s">
        <v>16</v>
      </c>
    </row>
    <row r="173" spans="1:11" x14ac:dyDescent="0.3">
      <c r="A173" s="1" t="s">
        <v>40</v>
      </c>
      <c r="B173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>
        <v>3.6</v>
      </c>
      <c r="H173">
        <v>91061</v>
      </c>
      <c r="I173">
        <v>45834</v>
      </c>
      <c r="J173">
        <v>7607</v>
      </c>
      <c r="K173" s="1" t="s">
        <v>16</v>
      </c>
    </row>
    <row r="174" spans="1:11" x14ac:dyDescent="0.3">
      <c r="A174" s="1" t="s">
        <v>23</v>
      </c>
      <c r="B174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>
        <v>2.2999999999999998</v>
      </c>
      <c r="H174">
        <v>121703</v>
      </c>
      <c r="I174">
        <v>116468</v>
      </c>
      <c r="J174">
        <v>8333</v>
      </c>
      <c r="K174" s="1" t="s">
        <v>16</v>
      </c>
    </row>
    <row r="175" spans="1:11" x14ac:dyDescent="0.3">
      <c r="A175" s="1" t="s">
        <v>32</v>
      </c>
      <c r="B175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>
        <v>1.5</v>
      </c>
      <c r="H175">
        <v>88800</v>
      </c>
      <c r="I175">
        <v>59448</v>
      </c>
      <c r="J175">
        <v>3877</v>
      </c>
      <c r="K175" s="1" t="s">
        <v>21</v>
      </c>
    </row>
    <row r="176" spans="1:11" x14ac:dyDescent="0.3">
      <c r="A176" s="1" t="s">
        <v>34</v>
      </c>
      <c r="B176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>
        <v>4.3</v>
      </c>
      <c r="H176">
        <v>69653</v>
      </c>
      <c r="I176">
        <v>113482</v>
      </c>
      <c r="J176">
        <v>4956</v>
      </c>
      <c r="K176" s="1" t="s">
        <v>21</v>
      </c>
    </row>
    <row r="177" spans="1:11" x14ac:dyDescent="0.3">
      <c r="A177" s="1" t="s">
        <v>38</v>
      </c>
      <c r="B177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>
        <v>4.4000000000000004</v>
      </c>
      <c r="H177">
        <v>183143</v>
      </c>
      <c r="I177">
        <v>86846</v>
      </c>
      <c r="J177">
        <v>5598</v>
      </c>
      <c r="K177" s="1" t="s">
        <v>21</v>
      </c>
    </row>
    <row r="178" spans="1:11" x14ac:dyDescent="0.3">
      <c r="A178" s="1" t="s">
        <v>36</v>
      </c>
      <c r="B178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>
        <v>3.9</v>
      </c>
      <c r="H178">
        <v>63716</v>
      </c>
      <c r="I178">
        <v>74494</v>
      </c>
      <c r="J178">
        <v>6791</v>
      </c>
      <c r="K178" s="1" t="s">
        <v>21</v>
      </c>
    </row>
    <row r="179" spans="1:11" x14ac:dyDescent="0.3">
      <c r="A179" s="1" t="s">
        <v>40</v>
      </c>
      <c r="B179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>
        <v>1.8</v>
      </c>
      <c r="H179">
        <v>120482</v>
      </c>
      <c r="I179">
        <v>101137</v>
      </c>
      <c r="J179">
        <v>968</v>
      </c>
      <c r="K179" s="1" t="s">
        <v>21</v>
      </c>
    </row>
    <row r="180" spans="1:11" x14ac:dyDescent="0.3">
      <c r="A180" s="1" t="s">
        <v>36</v>
      </c>
      <c r="B180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>
        <v>3.5</v>
      </c>
      <c r="H180">
        <v>148268</v>
      </c>
      <c r="I180">
        <v>109617</v>
      </c>
      <c r="J180">
        <v>8217</v>
      </c>
      <c r="K180" s="1" t="s">
        <v>16</v>
      </c>
    </row>
    <row r="181" spans="1:11" x14ac:dyDescent="0.3">
      <c r="A181" s="1" t="s">
        <v>34</v>
      </c>
      <c r="B18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>
        <v>4.4000000000000004</v>
      </c>
      <c r="H181">
        <v>33051</v>
      </c>
      <c r="I181">
        <v>108637</v>
      </c>
      <c r="J181">
        <v>5548</v>
      </c>
      <c r="K181" s="1" t="s">
        <v>21</v>
      </c>
    </row>
    <row r="182" spans="1:11" x14ac:dyDescent="0.3">
      <c r="A182" s="1" t="s">
        <v>32</v>
      </c>
      <c r="B182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>
        <v>2.9</v>
      </c>
      <c r="H182">
        <v>163812</v>
      </c>
      <c r="I182">
        <v>88181</v>
      </c>
      <c r="J182">
        <v>148</v>
      </c>
      <c r="K182" s="1" t="s">
        <v>21</v>
      </c>
    </row>
    <row r="183" spans="1:11" x14ac:dyDescent="0.3">
      <c r="A183" s="1" t="s">
        <v>34</v>
      </c>
      <c r="B183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>
        <v>2.2000000000000002</v>
      </c>
      <c r="H183">
        <v>69698</v>
      </c>
      <c r="I183">
        <v>79650</v>
      </c>
      <c r="J183">
        <v>6447</v>
      </c>
      <c r="K183" s="1" t="s">
        <v>21</v>
      </c>
    </row>
    <row r="184" spans="1:11" x14ac:dyDescent="0.3">
      <c r="A184" s="1" t="s">
        <v>23</v>
      </c>
      <c r="B184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>
        <v>3.6</v>
      </c>
      <c r="H184">
        <v>156141</v>
      </c>
      <c r="I184">
        <v>51627</v>
      </c>
      <c r="J184">
        <v>6673</v>
      </c>
      <c r="K184" s="1" t="s">
        <v>21</v>
      </c>
    </row>
    <row r="185" spans="1:11" x14ac:dyDescent="0.3">
      <c r="A185" s="1" t="s">
        <v>38</v>
      </c>
      <c r="B185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>
        <v>4.4000000000000004</v>
      </c>
      <c r="H185">
        <v>118309</v>
      </c>
      <c r="I185">
        <v>99967</v>
      </c>
      <c r="J185">
        <v>8127</v>
      </c>
      <c r="K185" s="1" t="s">
        <v>16</v>
      </c>
    </row>
    <row r="186" spans="1:11" x14ac:dyDescent="0.3">
      <c r="A186" s="1" t="s">
        <v>41</v>
      </c>
      <c r="B186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>
        <v>1.7</v>
      </c>
      <c r="H186">
        <v>64180</v>
      </c>
      <c r="I186">
        <v>32120</v>
      </c>
      <c r="J186">
        <v>9970</v>
      </c>
      <c r="K186" s="1" t="s">
        <v>16</v>
      </c>
    </row>
    <row r="187" spans="1:11" x14ac:dyDescent="0.3">
      <c r="A187" s="1" t="s">
        <v>40</v>
      </c>
      <c r="B187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>
        <v>3.6</v>
      </c>
      <c r="H187">
        <v>198246</v>
      </c>
      <c r="I187">
        <v>91547</v>
      </c>
      <c r="J187">
        <v>9832</v>
      </c>
      <c r="K187" s="1" t="s">
        <v>16</v>
      </c>
    </row>
    <row r="188" spans="1:11" x14ac:dyDescent="0.3">
      <c r="A188" s="1" t="s">
        <v>36</v>
      </c>
      <c r="B188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>
        <v>3.8</v>
      </c>
      <c r="H188">
        <v>198285</v>
      </c>
      <c r="I188">
        <v>102818</v>
      </c>
      <c r="J188">
        <v>3880</v>
      </c>
      <c r="K188" s="1" t="s">
        <v>21</v>
      </c>
    </row>
    <row r="189" spans="1:11" x14ac:dyDescent="0.3">
      <c r="A189" s="1" t="s">
        <v>11</v>
      </c>
      <c r="B189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>
        <v>3.6</v>
      </c>
      <c r="H189">
        <v>120789</v>
      </c>
      <c r="I189">
        <v>49279</v>
      </c>
      <c r="J189">
        <v>9951</v>
      </c>
      <c r="K189" s="1" t="s">
        <v>16</v>
      </c>
    </row>
    <row r="190" spans="1:11" x14ac:dyDescent="0.3">
      <c r="A190" s="1" t="s">
        <v>11</v>
      </c>
      <c r="B190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>
        <v>3.8</v>
      </c>
      <c r="H190">
        <v>178723</v>
      </c>
      <c r="I190">
        <v>36571</v>
      </c>
      <c r="J190">
        <v>7403</v>
      </c>
      <c r="K190" s="1" t="s">
        <v>16</v>
      </c>
    </row>
    <row r="191" spans="1:11" x14ac:dyDescent="0.3">
      <c r="A191" s="1" t="s">
        <v>17</v>
      </c>
      <c r="B19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>
        <v>3.7</v>
      </c>
      <c r="H191">
        <v>124371</v>
      </c>
      <c r="I191">
        <v>96066</v>
      </c>
      <c r="J191">
        <v>8537</v>
      </c>
      <c r="K191" s="1" t="s">
        <v>16</v>
      </c>
    </row>
    <row r="192" spans="1:11" x14ac:dyDescent="0.3">
      <c r="A192" s="1" t="s">
        <v>23</v>
      </c>
      <c r="B192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>
        <v>2</v>
      </c>
      <c r="H192">
        <v>126258</v>
      </c>
      <c r="I192">
        <v>32119</v>
      </c>
      <c r="J192">
        <v>4249</v>
      </c>
      <c r="K192" s="1" t="s">
        <v>21</v>
      </c>
    </row>
    <row r="193" spans="1:11" x14ac:dyDescent="0.3">
      <c r="A193" s="1" t="s">
        <v>25</v>
      </c>
      <c r="B193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>
        <v>2.2999999999999998</v>
      </c>
      <c r="H193">
        <v>126953</v>
      </c>
      <c r="I193">
        <v>57691</v>
      </c>
      <c r="J193">
        <v>271</v>
      </c>
      <c r="K193" s="1" t="s">
        <v>21</v>
      </c>
    </row>
    <row r="194" spans="1:11" x14ac:dyDescent="0.3">
      <c r="A194" s="1" t="s">
        <v>34</v>
      </c>
      <c r="B194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>
        <v>3.7</v>
      </c>
      <c r="H194">
        <v>78678</v>
      </c>
      <c r="I194">
        <v>96429</v>
      </c>
      <c r="J194">
        <v>6974</v>
      </c>
      <c r="K194" s="1" t="s">
        <v>21</v>
      </c>
    </row>
    <row r="195" spans="1:11" x14ac:dyDescent="0.3">
      <c r="A195" s="1" t="s">
        <v>36</v>
      </c>
      <c r="B195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>
        <v>1.6</v>
      </c>
      <c r="H195">
        <v>190540</v>
      </c>
      <c r="I195">
        <v>112644</v>
      </c>
      <c r="J195">
        <v>2922</v>
      </c>
      <c r="K195" s="1" t="s">
        <v>21</v>
      </c>
    </row>
    <row r="196" spans="1:11" x14ac:dyDescent="0.3">
      <c r="A196" s="1" t="s">
        <v>36</v>
      </c>
      <c r="B196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>
        <v>3.7</v>
      </c>
      <c r="H196">
        <v>70187</v>
      </c>
      <c r="I196">
        <v>49010</v>
      </c>
      <c r="J196">
        <v>3433</v>
      </c>
      <c r="K196" s="1" t="s">
        <v>21</v>
      </c>
    </row>
    <row r="197" spans="1:11" x14ac:dyDescent="0.3">
      <c r="A197" s="1" t="s">
        <v>38</v>
      </c>
      <c r="B197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>
        <v>3.8</v>
      </c>
      <c r="H197">
        <v>35565</v>
      </c>
      <c r="I197">
        <v>39793</v>
      </c>
      <c r="J197">
        <v>6620</v>
      </c>
      <c r="K197" s="1" t="s">
        <v>21</v>
      </c>
    </row>
    <row r="198" spans="1:11" x14ac:dyDescent="0.3">
      <c r="A198" s="1" t="s">
        <v>34</v>
      </c>
      <c r="B198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>
        <v>2.2999999999999998</v>
      </c>
      <c r="H198">
        <v>173100</v>
      </c>
      <c r="I198">
        <v>101189</v>
      </c>
      <c r="J198">
        <v>1476</v>
      </c>
      <c r="K198" s="1" t="s">
        <v>21</v>
      </c>
    </row>
    <row r="199" spans="1:11" x14ac:dyDescent="0.3">
      <c r="A199" s="1" t="s">
        <v>34</v>
      </c>
      <c r="B199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>
        <v>3.6</v>
      </c>
      <c r="H199">
        <v>68978</v>
      </c>
      <c r="I199">
        <v>107968</v>
      </c>
      <c r="J199">
        <v>4129</v>
      </c>
      <c r="K199" s="1" t="s">
        <v>21</v>
      </c>
    </row>
    <row r="200" spans="1:11" x14ac:dyDescent="0.3">
      <c r="A200" s="1" t="s">
        <v>40</v>
      </c>
      <c r="B200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>
        <v>3.4</v>
      </c>
      <c r="H200">
        <v>115144</v>
      </c>
      <c r="I200">
        <v>51327</v>
      </c>
      <c r="J200">
        <v>9128</v>
      </c>
      <c r="K200" s="1" t="s">
        <v>16</v>
      </c>
    </row>
    <row r="201" spans="1:11" x14ac:dyDescent="0.3">
      <c r="A201" s="1" t="s">
        <v>34</v>
      </c>
      <c r="B20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>
        <v>2.4</v>
      </c>
      <c r="H201">
        <v>58991</v>
      </c>
      <c r="I201">
        <v>84635</v>
      </c>
      <c r="J201">
        <v>3507</v>
      </c>
      <c r="K201" s="1" t="s">
        <v>21</v>
      </c>
    </row>
    <row r="202" spans="1:11" x14ac:dyDescent="0.3">
      <c r="A202" s="1" t="s">
        <v>36</v>
      </c>
      <c r="B202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>
        <v>3.1</v>
      </c>
      <c r="H202">
        <v>48040</v>
      </c>
      <c r="I202">
        <v>77484</v>
      </c>
      <c r="J202">
        <v>9106</v>
      </c>
      <c r="K202" s="1" t="s">
        <v>16</v>
      </c>
    </row>
    <row r="203" spans="1:11" x14ac:dyDescent="0.3">
      <c r="A203" s="1" t="s">
        <v>34</v>
      </c>
      <c r="B203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>
        <v>4.7</v>
      </c>
      <c r="H203">
        <v>149253</v>
      </c>
      <c r="I203">
        <v>71328</v>
      </c>
      <c r="J203">
        <v>3222</v>
      </c>
      <c r="K203" s="1" t="s">
        <v>21</v>
      </c>
    </row>
    <row r="204" spans="1:11" x14ac:dyDescent="0.3">
      <c r="A204" s="1" t="s">
        <v>38</v>
      </c>
      <c r="B204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>
        <v>3</v>
      </c>
      <c r="H204">
        <v>146541</v>
      </c>
      <c r="I204">
        <v>72024</v>
      </c>
      <c r="J204">
        <v>9331</v>
      </c>
      <c r="K204" s="1" t="s">
        <v>16</v>
      </c>
    </row>
    <row r="205" spans="1:11" x14ac:dyDescent="0.3">
      <c r="A205" s="1" t="s">
        <v>38</v>
      </c>
      <c r="B205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>
        <v>3.7</v>
      </c>
      <c r="H205">
        <v>123227</v>
      </c>
      <c r="I205">
        <v>72436</v>
      </c>
      <c r="J205">
        <v>5761</v>
      </c>
      <c r="K205" s="1" t="s">
        <v>21</v>
      </c>
    </row>
    <row r="206" spans="1:11" x14ac:dyDescent="0.3">
      <c r="A206" s="1" t="s">
        <v>40</v>
      </c>
      <c r="B206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>
        <v>1.6</v>
      </c>
      <c r="H206">
        <v>17798</v>
      </c>
      <c r="I206">
        <v>93997</v>
      </c>
      <c r="J206">
        <v>6920</v>
      </c>
      <c r="K206" s="1" t="s">
        <v>21</v>
      </c>
    </row>
    <row r="207" spans="1:11" x14ac:dyDescent="0.3">
      <c r="A207" s="1" t="s">
        <v>11</v>
      </c>
      <c r="B207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>
        <v>1.8</v>
      </c>
      <c r="H207">
        <v>18642</v>
      </c>
      <c r="I207">
        <v>53862</v>
      </c>
      <c r="J207">
        <v>6897</v>
      </c>
      <c r="K207" s="1" t="s">
        <v>21</v>
      </c>
    </row>
    <row r="208" spans="1:11" x14ac:dyDescent="0.3">
      <c r="A208" s="1" t="s">
        <v>23</v>
      </c>
      <c r="B208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>
        <v>1.8</v>
      </c>
      <c r="H208">
        <v>10590</v>
      </c>
      <c r="I208">
        <v>105924</v>
      </c>
      <c r="J208">
        <v>5139</v>
      </c>
      <c r="K208" s="1" t="s">
        <v>21</v>
      </c>
    </row>
    <row r="209" spans="1:11" x14ac:dyDescent="0.3">
      <c r="A209" s="1" t="s">
        <v>32</v>
      </c>
      <c r="B209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>
        <v>4.2</v>
      </c>
      <c r="H209">
        <v>31068</v>
      </c>
      <c r="I209">
        <v>62719</v>
      </c>
      <c r="J209">
        <v>1396</v>
      </c>
      <c r="K209" s="1" t="s">
        <v>21</v>
      </c>
    </row>
    <row r="210" spans="1:11" x14ac:dyDescent="0.3">
      <c r="A210" s="1" t="s">
        <v>23</v>
      </c>
      <c r="B210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>
        <v>2.7</v>
      </c>
      <c r="H210">
        <v>197678</v>
      </c>
      <c r="I210">
        <v>49919</v>
      </c>
      <c r="J210">
        <v>491</v>
      </c>
      <c r="K210" s="1" t="s">
        <v>21</v>
      </c>
    </row>
    <row r="211" spans="1:11" x14ac:dyDescent="0.3">
      <c r="A211" s="1" t="s">
        <v>34</v>
      </c>
      <c r="B21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>
        <v>2.2999999999999998</v>
      </c>
      <c r="H211">
        <v>189931</v>
      </c>
      <c r="I211">
        <v>71591</v>
      </c>
      <c r="J211">
        <v>6640</v>
      </c>
      <c r="K211" s="1" t="s">
        <v>21</v>
      </c>
    </row>
    <row r="212" spans="1:11" x14ac:dyDescent="0.3">
      <c r="A212" s="1" t="s">
        <v>38</v>
      </c>
      <c r="B212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>
        <v>4.0999999999999996</v>
      </c>
      <c r="H212">
        <v>127392</v>
      </c>
      <c r="I212">
        <v>86328</v>
      </c>
      <c r="J212">
        <v>8960</v>
      </c>
      <c r="K212" s="1" t="s">
        <v>16</v>
      </c>
    </row>
    <row r="213" spans="1:11" x14ac:dyDescent="0.3">
      <c r="A213" s="1" t="s">
        <v>36</v>
      </c>
      <c r="B213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>
        <v>2.1</v>
      </c>
      <c r="H213">
        <v>180074</v>
      </c>
      <c r="I213">
        <v>42552</v>
      </c>
      <c r="J213">
        <v>5542</v>
      </c>
      <c r="K213" s="1" t="s">
        <v>21</v>
      </c>
    </row>
    <row r="214" spans="1:11" x14ac:dyDescent="0.3">
      <c r="A214" s="1" t="s">
        <v>34</v>
      </c>
      <c r="B214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>
        <v>2.4</v>
      </c>
      <c r="H214">
        <v>191042</v>
      </c>
      <c r="I214">
        <v>89156</v>
      </c>
      <c r="J214">
        <v>7342</v>
      </c>
      <c r="K214" s="1" t="s">
        <v>16</v>
      </c>
    </row>
    <row r="215" spans="1:11" x14ac:dyDescent="0.3">
      <c r="A215" s="1" t="s">
        <v>36</v>
      </c>
      <c r="B215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>
        <v>3</v>
      </c>
      <c r="H215">
        <v>37616</v>
      </c>
      <c r="I215">
        <v>79927</v>
      </c>
      <c r="J215">
        <v>1057</v>
      </c>
      <c r="K215" s="1" t="s">
        <v>21</v>
      </c>
    </row>
    <row r="216" spans="1:11" x14ac:dyDescent="0.3">
      <c r="A216" s="1" t="s">
        <v>37</v>
      </c>
      <c r="B216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>
        <v>2.7</v>
      </c>
      <c r="H216">
        <v>75468</v>
      </c>
      <c r="I216">
        <v>39495</v>
      </c>
      <c r="J216">
        <v>7431</v>
      </c>
      <c r="K216" s="1" t="s">
        <v>16</v>
      </c>
    </row>
    <row r="217" spans="1:11" x14ac:dyDescent="0.3">
      <c r="A217" s="1" t="s">
        <v>32</v>
      </c>
      <c r="B217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>
        <v>3.5</v>
      </c>
      <c r="H217">
        <v>46076</v>
      </c>
      <c r="I217">
        <v>38271</v>
      </c>
      <c r="J217">
        <v>6150</v>
      </c>
      <c r="K217" s="1" t="s">
        <v>21</v>
      </c>
    </row>
    <row r="218" spans="1:11" x14ac:dyDescent="0.3">
      <c r="A218" s="1" t="s">
        <v>23</v>
      </c>
      <c r="B218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>
        <v>2.7</v>
      </c>
      <c r="H218">
        <v>21607</v>
      </c>
      <c r="I218">
        <v>74435</v>
      </c>
      <c r="J218">
        <v>9536</v>
      </c>
      <c r="K218" s="1" t="s">
        <v>16</v>
      </c>
    </row>
    <row r="219" spans="1:11" x14ac:dyDescent="0.3">
      <c r="A219" s="1" t="s">
        <v>23</v>
      </c>
      <c r="B219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>
        <v>2.9</v>
      </c>
      <c r="H219">
        <v>87564</v>
      </c>
      <c r="I219">
        <v>103988</v>
      </c>
      <c r="J219">
        <v>5141</v>
      </c>
      <c r="K219" s="1" t="s">
        <v>21</v>
      </c>
    </row>
    <row r="220" spans="1:11" x14ac:dyDescent="0.3">
      <c r="A220" s="1" t="s">
        <v>37</v>
      </c>
      <c r="B220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>
        <v>4.5</v>
      </c>
      <c r="H220">
        <v>66023</v>
      </c>
      <c r="I220">
        <v>73953</v>
      </c>
      <c r="J220">
        <v>1659</v>
      </c>
      <c r="K220" s="1" t="s">
        <v>21</v>
      </c>
    </row>
    <row r="221" spans="1:11" x14ac:dyDescent="0.3">
      <c r="A221" s="1" t="s">
        <v>23</v>
      </c>
      <c r="B22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>
        <v>4.5999999999999996</v>
      </c>
      <c r="H221">
        <v>195047</v>
      </c>
      <c r="I221">
        <v>106673</v>
      </c>
      <c r="J221">
        <v>4699</v>
      </c>
      <c r="K221" s="1" t="s">
        <v>21</v>
      </c>
    </row>
    <row r="222" spans="1:11" x14ac:dyDescent="0.3">
      <c r="A222" s="1" t="s">
        <v>37</v>
      </c>
      <c r="B222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>
        <v>4.4000000000000004</v>
      </c>
      <c r="H222">
        <v>152887</v>
      </c>
      <c r="I222">
        <v>42738</v>
      </c>
      <c r="J222">
        <v>6588</v>
      </c>
      <c r="K222" s="1" t="s">
        <v>21</v>
      </c>
    </row>
    <row r="223" spans="1:11" x14ac:dyDescent="0.3">
      <c r="A223" s="1" t="s">
        <v>23</v>
      </c>
      <c r="B223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>
        <v>4.5</v>
      </c>
      <c r="H223">
        <v>122956</v>
      </c>
      <c r="I223">
        <v>53097</v>
      </c>
      <c r="J223">
        <v>1474</v>
      </c>
      <c r="K223" s="1" t="s">
        <v>21</v>
      </c>
    </row>
    <row r="224" spans="1:11" x14ac:dyDescent="0.3">
      <c r="A224" s="1" t="s">
        <v>41</v>
      </c>
      <c r="B224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>
        <v>3.5</v>
      </c>
      <c r="H224">
        <v>27659</v>
      </c>
      <c r="I224">
        <v>60936</v>
      </c>
      <c r="J224">
        <v>2428</v>
      </c>
      <c r="K224" s="1" t="s">
        <v>21</v>
      </c>
    </row>
    <row r="225" spans="1:11" x14ac:dyDescent="0.3">
      <c r="A225" s="1" t="s">
        <v>34</v>
      </c>
      <c r="B225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>
        <v>3.8</v>
      </c>
      <c r="H225">
        <v>157700</v>
      </c>
      <c r="I225">
        <v>87186</v>
      </c>
      <c r="J225">
        <v>5065</v>
      </c>
      <c r="K225" s="1" t="s">
        <v>21</v>
      </c>
    </row>
    <row r="226" spans="1:11" x14ac:dyDescent="0.3">
      <c r="A226" s="1" t="s">
        <v>11</v>
      </c>
      <c r="B226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>
        <v>3.5</v>
      </c>
      <c r="H226">
        <v>133836</v>
      </c>
      <c r="I226">
        <v>38861</v>
      </c>
      <c r="J226">
        <v>9087</v>
      </c>
      <c r="K226" s="1" t="s">
        <v>16</v>
      </c>
    </row>
    <row r="227" spans="1:11" x14ac:dyDescent="0.3">
      <c r="A227" s="1" t="s">
        <v>34</v>
      </c>
      <c r="B227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>
        <v>4.2</v>
      </c>
      <c r="H227">
        <v>10678</v>
      </c>
      <c r="I227">
        <v>33086</v>
      </c>
      <c r="J227">
        <v>5817</v>
      </c>
      <c r="K227" s="1" t="s">
        <v>21</v>
      </c>
    </row>
    <row r="228" spans="1:11" x14ac:dyDescent="0.3">
      <c r="A228" s="1" t="s">
        <v>36</v>
      </c>
      <c r="B228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>
        <v>3.4</v>
      </c>
      <c r="H228">
        <v>84606</v>
      </c>
      <c r="I228">
        <v>89868</v>
      </c>
      <c r="J228">
        <v>3445</v>
      </c>
      <c r="K228" s="1" t="s">
        <v>21</v>
      </c>
    </row>
    <row r="229" spans="1:11" x14ac:dyDescent="0.3">
      <c r="A229" s="1" t="s">
        <v>38</v>
      </c>
      <c r="B229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>
        <v>1.9</v>
      </c>
      <c r="H229">
        <v>34635</v>
      </c>
      <c r="I229">
        <v>87087</v>
      </c>
      <c r="J229">
        <v>3372</v>
      </c>
      <c r="K229" s="1" t="s">
        <v>21</v>
      </c>
    </row>
    <row r="230" spans="1:11" x14ac:dyDescent="0.3">
      <c r="A230" s="1" t="s">
        <v>17</v>
      </c>
      <c r="B230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>
        <v>4.3</v>
      </c>
      <c r="H230">
        <v>191305</v>
      </c>
      <c r="I230">
        <v>70057</v>
      </c>
      <c r="J230">
        <v>7327</v>
      </c>
      <c r="K230" s="1" t="s">
        <v>16</v>
      </c>
    </row>
    <row r="231" spans="1:11" x14ac:dyDescent="0.3">
      <c r="A231" s="1" t="s">
        <v>23</v>
      </c>
      <c r="B23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>
        <v>4.2</v>
      </c>
      <c r="H231">
        <v>17934</v>
      </c>
      <c r="I231">
        <v>111173</v>
      </c>
      <c r="J231">
        <v>808</v>
      </c>
      <c r="K231" s="1" t="s">
        <v>21</v>
      </c>
    </row>
    <row r="232" spans="1:11" x14ac:dyDescent="0.3">
      <c r="A232" s="1" t="s">
        <v>36</v>
      </c>
      <c r="B232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>
        <v>4.4000000000000004</v>
      </c>
      <c r="H232">
        <v>157249</v>
      </c>
      <c r="I232">
        <v>56309</v>
      </c>
      <c r="J232">
        <v>3076</v>
      </c>
      <c r="K232" s="1" t="s">
        <v>21</v>
      </c>
    </row>
    <row r="233" spans="1:11" x14ac:dyDescent="0.3">
      <c r="A233" s="1" t="s">
        <v>36</v>
      </c>
      <c r="B233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>
        <v>2.2000000000000002</v>
      </c>
      <c r="H233">
        <v>184417</v>
      </c>
      <c r="I233">
        <v>76909</v>
      </c>
      <c r="J233">
        <v>6636</v>
      </c>
      <c r="K233" s="1" t="s">
        <v>21</v>
      </c>
    </row>
    <row r="234" spans="1:11" x14ac:dyDescent="0.3">
      <c r="A234" s="1" t="s">
        <v>25</v>
      </c>
      <c r="B234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>
        <v>2.5</v>
      </c>
      <c r="H234">
        <v>31798</v>
      </c>
      <c r="I234">
        <v>58752</v>
      </c>
      <c r="J234">
        <v>3606</v>
      </c>
      <c r="K234" s="1" t="s">
        <v>21</v>
      </c>
    </row>
    <row r="235" spans="1:11" x14ac:dyDescent="0.3">
      <c r="A235" s="1" t="s">
        <v>17</v>
      </c>
      <c r="B235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>
        <v>2.5</v>
      </c>
      <c r="H235">
        <v>145112</v>
      </c>
      <c r="I235">
        <v>82447</v>
      </c>
      <c r="J235">
        <v>1206</v>
      </c>
      <c r="K235" s="1" t="s">
        <v>21</v>
      </c>
    </row>
    <row r="236" spans="1:11" x14ac:dyDescent="0.3">
      <c r="A236" s="1" t="s">
        <v>36</v>
      </c>
      <c r="B236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>
        <v>3.3</v>
      </c>
      <c r="H236">
        <v>66862</v>
      </c>
      <c r="I236">
        <v>80705</v>
      </c>
      <c r="J236">
        <v>7058</v>
      </c>
      <c r="K236" s="1" t="s">
        <v>16</v>
      </c>
    </row>
    <row r="237" spans="1:11" x14ac:dyDescent="0.3">
      <c r="A237" s="1" t="s">
        <v>17</v>
      </c>
      <c r="B237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>
        <v>2</v>
      </c>
      <c r="H237">
        <v>49903</v>
      </c>
      <c r="I237">
        <v>92666</v>
      </c>
      <c r="J237">
        <v>9368</v>
      </c>
      <c r="K237" s="1" t="s">
        <v>16</v>
      </c>
    </row>
    <row r="238" spans="1:11" x14ac:dyDescent="0.3">
      <c r="A238" s="1" t="s">
        <v>25</v>
      </c>
      <c r="B238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>
        <v>2.8</v>
      </c>
      <c r="H238">
        <v>28668</v>
      </c>
      <c r="I238">
        <v>65268</v>
      </c>
      <c r="J238">
        <v>2069</v>
      </c>
      <c r="K238" s="1" t="s">
        <v>21</v>
      </c>
    </row>
    <row r="239" spans="1:11" x14ac:dyDescent="0.3">
      <c r="A239" s="1" t="s">
        <v>17</v>
      </c>
      <c r="B239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>
        <v>2.1</v>
      </c>
      <c r="H239">
        <v>61031</v>
      </c>
      <c r="I239">
        <v>116846</v>
      </c>
      <c r="J239">
        <v>6121</v>
      </c>
      <c r="K239" s="1" t="s">
        <v>21</v>
      </c>
    </row>
    <row r="240" spans="1:11" x14ac:dyDescent="0.3">
      <c r="A240" s="1" t="s">
        <v>41</v>
      </c>
      <c r="B240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>
        <v>2.4</v>
      </c>
      <c r="H240">
        <v>135437</v>
      </c>
      <c r="I240">
        <v>114860</v>
      </c>
      <c r="J240">
        <v>9792</v>
      </c>
      <c r="K240" s="1" t="s">
        <v>16</v>
      </c>
    </row>
    <row r="241" spans="1:11" x14ac:dyDescent="0.3">
      <c r="A241" s="1" t="s">
        <v>38</v>
      </c>
      <c r="B24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>
        <v>4</v>
      </c>
      <c r="H241">
        <v>83959</v>
      </c>
      <c r="I241">
        <v>43850</v>
      </c>
      <c r="J241">
        <v>9612</v>
      </c>
      <c r="K241" s="1" t="s">
        <v>16</v>
      </c>
    </row>
    <row r="242" spans="1:11" x14ac:dyDescent="0.3">
      <c r="A242" s="1" t="s">
        <v>25</v>
      </c>
      <c r="B242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>
        <v>4.5</v>
      </c>
      <c r="H242">
        <v>198286</v>
      </c>
      <c r="I242">
        <v>96859</v>
      </c>
      <c r="J242">
        <v>8022</v>
      </c>
      <c r="K242" s="1" t="s">
        <v>16</v>
      </c>
    </row>
    <row r="243" spans="1:11" x14ac:dyDescent="0.3">
      <c r="A243" s="1" t="s">
        <v>41</v>
      </c>
      <c r="B243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>
        <v>1.6</v>
      </c>
      <c r="H243">
        <v>74914</v>
      </c>
      <c r="I243">
        <v>107293</v>
      </c>
      <c r="J243">
        <v>3205</v>
      </c>
      <c r="K243" s="1" t="s">
        <v>21</v>
      </c>
    </row>
    <row r="244" spans="1:11" x14ac:dyDescent="0.3">
      <c r="A244" s="1" t="s">
        <v>32</v>
      </c>
      <c r="B244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>
        <v>3.5</v>
      </c>
      <c r="H244">
        <v>56293</v>
      </c>
      <c r="I244">
        <v>58700</v>
      </c>
      <c r="J244">
        <v>249</v>
      </c>
      <c r="K244" s="1" t="s">
        <v>21</v>
      </c>
    </row>
    <row r="245" spans="1:11" x14ac:dyDescent="0.3">
      <c r="A245" s="1" t="s">
        <v>23</v>
      </c>
      <c r="B245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>
        <v>1.6</v>
      </c>
      <c r="H245">
        <v>60574</v>
      </c>
      <c r="I245">
        <v>62253</v>
      </c>
      <c r="J245">
        <v>7350</v>
      </c>
      <c r="K245" s="1" t="s">
        <v>16</v>
      </c>
    </row>
    <row r="246" spans="1:11" x14ac:dyDescent="0.3">
      <c r="A246" s="1" t="s">
        <v>36</v>
      </c>
      <c r="B246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>
        <v>1.8</v>
      </c>
      <c r="H246">
        <v>80289</v>
      </c>
      <c r="I246">
        <v>100980</v>
      </c>
      <c r="J246">
        <v>3581</v>
      </c>
      <c r="K246" s="1" t="s">
        <v>21</v>
      </c>
    </row>
    <row r="247" spans="1:11" x14ac:dyDescent="0.3">
      <c r="A247" s="1" t="s">
        <v>32</v>
      </c>
      <c r="B247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>
        <v>4</v>
      </c>
      <c r="H247">
        <v>67272</v>
      </c>
      <c r="I247">
        <v>78120</v>
      </c>
      <c r="J247">
        <v>381</v>
      </c>
      <c r="K247" s="1" t="s">
        <v>21</v>
      </c>
    </row>
    <row r="248" spans="1:11" x14ac:dyDescent="0.3">
      <c r="A248" s="1" t="s">
        <v>32</v>
      </c>
      <c r="B248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>
        <v>4.0999999999999996</v>
      </c>
      <c r="H248">
        <v>54534</v>
      </c>
      <c r="I248">
        <v>94839</v>
      </c>
      <c r="J248">
        <v>3880</v>
      </c>
      <c r="K248" s="1" t="s">
        <v>21</v>
      </c>
    </row>
    <row r="249" spans="1:11" x14ac:dyDescent="0.3">
      <c r="A249" s="1" t="s">
        <v>34</v>
      </c>
      <c r="B249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>
        <v>4.3</v>
      </c>
      <c r="H249">
        <v>86002</v>
      </c>
      <c r="I249">
        <v>100678</v>
      </c>
      <c r="J249">
        <v>2815</v>
      </c>
      <c r="K249" s="1" t="s">
        <v>21</v>
      </c>
    </row>
    <row r="250" spans="1:11" x14ac:dyDescent="0.3">
      <c r="A250" s="1" t="s">
        <v>11</v>
      </c>
      <c r="B250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>
        <v>3.2</v>
      </c>
      <c r="H250">
        <v>165669</v>
      </c>
      <c r="I250">
        <v>38170</v>
      </c>
      <c r="J250">
        <v>9239</v>
      </c>
      <c r="K250" s="1" t="s">
        <v>16</v>
      </c>
    </row>
    <row r="251" spans="1:11" x14ac:dyDescent="0.3">
      <c r="A251" s="1" t="s">
        <v>36</v>
      </c>
      <c r="B25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>
        <v>4.5</v>
      </c>
      <c r="H251">
        <v>104441</v>
      </c>
      <c r="I251">
        <v>79035</v>
      </c>
      <c r="J251">
        <v>1036</v>
      </c>
      <c r="K251" s="1" t="s">
        <v>21</v>
      </c>
    </row>
    <row r="252" spans="1:11" x14ac:dyDescent="0.3">
      <c r="A252" s="1" t="s">
        <v>34</v>
      </c>
      <c r="B252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>
        <v>2.1</v>
      </c>
      <c r="H252">
        <v>190846</v>
      </c>
      <c r="I252">
        <v>56836</v>
      </c>
      <c r="J252">
        <v>5315</v>
      </c>
      <c r="K252" s="1" t="s">
        <v>21</v>
      </c>
    </row>
    <row r="253" spans="1:11" x14ac:dyDescent="0.3">
      <c r="A253" s="1" t="s">
        <v>37</v>
      </c>
      <c r="B253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>
        <v>2.4</v>
      </c>
      <c r="H253">
        <v>180096</v>
      </c>
      <c r="I253">
        <v>33093</v>
      </c>
      <c r="J253">
        <v>2976</v>
      </c>
      <c r="K253" s="1" t="s">
        <v>21</v>
      </c>
    </row>
    <row r="254" spans="1:11" x14ac:dyDescent="0.3">
      <c r="A254" s="1" t="s">
        <v>23</v>
      </c>
      <c r="B254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>
        <v>2</v>
      </c>
      <c r="H254">
        <v>191879</v>
      </c>
      <c r="I254">
        <v>50319</v>
      </c>
      <c r="J254">
        <v>1311</v>
      </c>
      <c r="K254" s="1" t="s">
        <v>21</v>
      </c>
    </row>
    <row r="255" spans="1:11" x14ac:dyDescent="0.3">
      <c r="A255" s="1" t="s">
        <v>36</v>
      </c>
      <c r="B255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>
        <v>4.3</v>
      </c>
      <c r="H255">
        <v>185093</v>
      </c>
      <c r="I255">
        <v>108905</v>
      </c>
      <c r="J255">
        <v>5952</v>
      </c>
      <c r="K255" s="1" t="s">
        <v>21</v>
      </c>
    </row>
    <row r="256" spans="1:11" x14ac:dyDescent="0.3">
      <c r="A256" s="1" t="s">
        <v>17</v>
      </c>
      <c r="B256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>
        <v>2.2999999999999998</v>
      </c>
      <c r="H256">
        <v>187214</v>
      </c>
      <c r="I256">
        <v>31212</v>
      </c>
      <c r="J256">
        <v>3778</v>
      </c>
      <c r="K256" s="1" t="s">
        <v>21</v>
      </c>
    </row>
    <row r="257" spans="1:11" x14ac:dyDescent="0.3">
      <c r="A257" s="1" t="s">
        <v>34</v>
      </c>
      <c r="B257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>
        <v>2</v>
      </c>
      <c r="H257">
        <v>162323</v>
      </c>
      <c r="I257">
        <v>72641</v>
      </c>
      <c r="J257">
        <v>4298</v>
      </c>
      <c r="K257" s="1" t="s">
        <v>21</v>
      </c>
    </row>
    <row r="258" spans="1:11" x14ac:dyDescent="0.3">
      <c r="A258" s="1" t="s">
        <v>11</v>
      </c>
      <c r="B258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>
        <v>3.7</v>
      </c>
      <c r="H258">
        <v>69712</v>
      </c>
      <c r="I258">
        <v>82957</v>
      </c>
      <c r="J258">
        <v>8127</v>
      </c>
      <c r="K258" s="1" t="s">
        <v>16</v>
      </c>
    </row>
    <row r="259" spans="1:11" x14ac:dyDescent="0.3">
      <c r="A259" s="1" t="s">
        <v>37</v>
      </c>
      <c r="B259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>
        <v>1.8</v>
      </c>
      <c r="H259">
        <v>2655</v>
      </c>
      <c r="I259">
        <v>91248</v>
      </c>
      <c r="J259">
        <v>8772</v>
      </c>
      <c r="K259" s="1" t="s">
        <v>16</v>
      </c>
    </row>
    <row r="260" spans="1:11" x14ac:dyDescent="0.3">
      <c r="A260" s="1" t="s">
        <v>23</v>
      </c>
      <c r="B260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>
        <v>1.7</v>
      </c>
      <c r="H260">
        <v>66746</v>
      </c>
      <c r="I260">
        <v>113110</v>
      </c>
      <c r="J260">
        <v>3430</v>
      </c>
      <c r="K260" s="1" t="s">
        <v>21</v>
      </c>
    </row>
    <row r="261" spans="1:11" x14ac:dyDescent="0.3">
      <c r="A261" s="1" t="s">
        <v>40</v>
      </c>
      <c r="B26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>
        <v>1.9</v>
      </c>
      <c r="H261">
        <v>90245</v>
      </c>
      <c r="I261">
        <v>34249</v>
      </c>
      <c r="J261">
        <v>8483</v>
      </c>
      <c r="K261" s="1" t="s">
        <v>16</v>
      </c>
    </row>
    <row r="262" spans="1:11" x14ac:dyDescent="0.3">
      <c r="A262" s="1" t="s">
        <v>25</v>
      </c>
      <c r="B262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>
        <v>1.5</v>
      </c>
      <c r="H262">
        <v>7334</v>
      </c>
      <c r="I262">
        <v>77120</v>
      </c>
      <c r="J262">
        <v>6825</v>
      </c>
      <c r="K262" s="1" t="s">
        <v>21</v>
      </c>
    </row>
    <row r="263" spans="1:11" x14ac:dyDescent="0.3">
      <c r="A263" s="1" t="s">
        <v>36</v>
      </c>
      <c r="B263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>
        <v>3.9</v>
      </c>
      <c r="H263">
        <v>13275</v>
      </c>
      <c r="I263">
        <v>79969</v>
      </c>
      <c r="J263">
        <v>9134</v>
      </c>
      <c r="K263" s="1" t="s">
        <v>16</v>
      </c>
    </row>
    <row r="264" spans="1:11" x14ac:dyDescent="0.3">
      <c r="A264" s="1" t="s">
        <v>36</v>
      </c>
      <c r="B264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>
        <v>3.5</v>
      </c>
      <c r="H264">
        <v>128136</v>
      </c>
      <c r="I264">
        <v>101839</v>
      </c>
      <c r="J264">
        <v>125</v>
      </c>
      <c r="K264" s="1" t="s">
        <v>21</v>
      </c>
    </row>
    <row r="265" spans="1:11" x14ac:dyDescent="0.3">
      <c r="A265" s="1" t="s">
        <v>38</v>
      </c>
      <c r="B265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>
        <v>2.2000000000000002</v>
      </c>
      <c r="H265">
        <v>187108</v>
      </c>
      <c r="I265">
        <v>105887</v>
      </c>
      <c r="J265">
        <v>5236</v>
      </c>
      <c r="K265" s="1" t="s">
        <v>21</v>
      </c>
    </row>
    <row r="266" spans="1:11" x14ac:dyDescent="0.3">
      <c r="A266" s="1" t="s">
        <v>38</v>
      </c>
      <c r="B266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>
        <v>2.2999999999999998</v>
      </c>
      <c r="H266">
        <v>162977</v>
      </c>
      <c r="I266">
        <v>31112</v>
      </c>
      <c r="J266">
        <v>2466</v>
      </c>
      <c r="K266" s="1" t="s">
        <v>21</v>
      </c>
    </row>
    <row r="267" spans="1:11" x14ac:dyDescent="0.3">
      <c r="A267" s="1" t="s">
        <v>25</v>
      </c>
      <c r="B267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>
        <v>4.3</v>
      </c>
      <c r="H267">
        <v>52940</v>
      </c>
      <c r="I267">
        <v>51743</v>
      </c>
      <c r="J267">
        <v>4350</v>
      </c>
      <c r="K267" s="1" t="s">
        <v>21</v>
      </c>
    </row>
    <row r="268" spans="1:11" x14ac:dyDescent="0.3">
      <c r="A268" s="1" t="s">
        <v>36</v>
      </c>
      <c r="B268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>
        <v>3.3</v>
      </c>
      <c r="H268">
        <v>106294</v>
      </c>
      <c r="I268">
        <v>102607</v>
      </c>
      <c r="J268">
        <v>7920</v>
      </c>
      <c r="K268" s="1" t="s">
        <v>16</v>
      </c>
    </row>
    <row r="269" spans="1:11" x14ac:dyDescent="0.3">
      <c r="A269" s="1" t="s">
        <v>17</v>
      </c>
      <c r="B269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>
        <v>3.9</v>
      </c>
      <c r="H269">
        <v>106314</v>
      </c>
      <c r="I269">
        <v>113159</v>
      </c>
      <c r="J269">
        <v>113</v>
      </c>
      <c r="K269" s="1" t="s">
        <v>21</v>
      </c>
    </row>
    <row r="270" spans="1:11" x14ac:dyDescent="0.3">
      <c r="A270" s="1" t="s">
        <v>37</v>
      </c>
      <c r="B270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>
        <v>3.1</v>
      </c>
      <c r="H270">
        <v>139850</v>
      </c>
      <c r="I270">
        <v>34852</v>
      </c>
      <c r="J270">
        <v>2275</v>
      </c>
      <c r="K270" s="1" t="s">
        <v>21</v>
      </c>
    </row>
    <row r="271" spans="1:11" x14ac:dyDescent="0.3">
      <c r="A271" s="1" t="s">
        <v>25</v>
      </c>
      <c r="B27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>
        <v>2.2999999999999998</v>
      </c>
      <c r="H271">
        <v>52061</v>
      </c>
      <c r="I271">
        <v>96938</v>
      </c>
      <c r="J271">
        <v>1714</v>
      </c>
      <c r="K271" s="1" t="s">
        <v>21</v>
      </c>
    </row>
    <row r="272" spans="1:11" x14ac:dyDescent="0.3">
      <c r="A272" s="1" t="s">
        <v>38</v>
      </c>
      <c r="B272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>
        <v>4.9000000000000004</v>
      </c>
      <c r="H272">
        <v>88027</v>
      </c>
      <c r="I272">
        <v>103663</v>
      </c>
      <c r="J272">
        <v>9847</v>
      </c>
      <c r="K272" s="1" t="s">
        <v>16</v>
      </c>
    </row>
    <row r="273" spans="1:11" x14ac:dyDescent="0.3">
      <c r="A273" s="1" t="s">
        <v>34</v>
      </c>
      <c r="B273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>
        <v>3.5</v>
      </c>
      <c r="H273">
        <v>196822</v>
      </c>
      <c r="I273">
        <v>74108</v>
      </c>
      <c r="J273">
        <v>4182</v>
      </c>
      <c r="K273" s="1" t="s">
        <v>21</v>
      </c>
    </row>
    <row r="274" spans="1:11" x14ac:dyDescent="0.3">
      <c r="A274" s="1" t="s">
        <v>32</v>
      </c>
      <c r="B274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>
        <v>2</v>
      </c>
      <c r="H274">
        <v>65212</v>
      </c>
      <c r="I274">
        <v>48461</v>
      </c>
      <c r="J274">
        <v>3244</v>
      </c>
      <c r="K274" s="1" t="s">
        <v>21</v>
      </c>
    </row>
    <row r="275" spans="1:11" x14ac:dyDescent="0.3">
      <c r="A275" s="1" t="s">
        <v>23</v>
      </c>
      <c r="B275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>
        <v>2.9</v>
      </c>
      <c r="H275">
        <v>35130</v>
      </c>
      <c r="I275">
        <v>113525</v>
      </c>
      <c r="J275">
        <v>6461</v>
      </c>
      <c r="K275" s="1" t="s">
        <v>21</v>
      </c>
    </row>
    <row r="276" spans="1:11" x14ac:dyDescent="0.3">
      <c r="A276" s="1" t="s">
        <v>37</v>
      </c>
      <c r="B276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>
        <v>2.7</v>
      </c>
      <c r="H276">
        <v>129742</v>
      </c>
      <c r="I276">
        <v>111245</v>
      </c>
      <c r="J276">
        <v>9520</v>
      </c>
      <c r="K276" s="1" t="s">
        <v>16</v>
      </c>
    </row>
    <row r="277" spans="1:11" x14ac:dyDescent="0.3">
      <c r="A277" s="1" t="s">
        <v>23</v>
      </c>
      <c r="B277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>
        <v>2.2000000000000002</v>
      </c>
      <c r="H277">
        <v>73482</v>
      </c>
      <c r="I277">
        <v>61329</v>
      </c>
      <c r="J277">
        <v>4579</v>
      </c>
      <c r="K277" s="1" t="s">
        <v>21</v>
      </c>
    </row>
    <row r="278" spans="1:11" x14ac:dyDescent="0.3">
      <c r="A278" s="1" t="s">
        <v>38</v>
      </c>
      <c r="B278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>
        <v>4.8</v>
      </c>
      <c r="H278">
        <v>32268</v>
      </c>
      <c r="I278">
        <v>68638</v>
      </c>
      <c r="J278">
        <v>7530</v>
      </c>
      <c r="K278" s="1" t="s">
        <v>16</v>
      </c>
    </row>
    <row r="279" spans="1:11" x14ac:dyDescent="0.3">
      <c r="A279" s="1" t="s">
        <v>38</v>
      </c>
      <c r="B279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>
        <v>4.5999999999999996</v>
      </c>
      <c r="H279">
        <v>53211</v>
      </c>
      <c r="I279">
        <v>116928</v>
      </c>
      <c r="J279">
        <v>9850</v>
      </c>
      <c r="K279" s="1" t="s">
        <v>16</v>
      </c>
    </row>
    <row r="280" spans="1:11" x14ac:dyDescent="0.3">
      <c r="A280" s="1" t="s">
        <v>37</v>
      </c>
      <c r="B280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>
        <v>2.2000000000000002</v>
      </c>
      <c r="H280">
        <v>154481</v>
      </c>
      <c r="I280">
        <v>100103</v>
      </c>
      <c r="J280">
        <v>9122</v>
      </c>
      <c r="K280" s="1" t="s">
        <v>16</v>
      </c>
    </row>
    <row r="281" spans="1:11" x14ac:dyDescent="0.3">
      <c r="A281" s="1" t="s">
        <v>25</v>
      </c>
      <c r="B28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>
        <v>2.7</v>
      </c>
      <c r="H281">
        <v>147526</v>
      </c>
      <c r="I281">
        <v>35576</v>
      </c>
      <c r="J281">
        <v>1916</v>
      </c>
      <c r="K281" s="1" t="s">
        <v>21</v>
      </c>
    </row>
    <row r="282" spans="1:11" x14ac:dyDescent="0.3">
      <c r="A282" s="1" t="s">
        <v>36</v>
      </c>
      <c r="B282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>
        <v>4.2</v>
      </c>
      <c r="H282">
        <v>183658</v>
      </c>
      <c r="I282">
        <v>52709</v>
      </c>
      <c r="J282">
        <v>3813</v>
      </c>
      <c r="K282" s="1" t="s">
        <v>21</v>
      </c>
    </row>
    <row r="283" spans="1:11" x14ac:dyDescent="0.3">
      <c r="A283" s="1" t="s">
        <v>40</v>
      </c>
      <c r="B283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>
        <v>2.2000000000000002</v>
      </c>
      <c r="H283">
        <v>131725</v>
      </c>
      <c r="I283">
        <v>73410</v>
      </c>
      <c r="J283">
        <v>6205</v>
      </c>
      <c r="K283" s="1" t="s">
        <v>21</v>
      </c>
    </row>
    <row r="284" spans="1:11" x14ac:dyDescent="0.3">
      <c r="A284" s="1" t="s">
        <v>32</v>
      </c>
      <c r="B284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>
        <v>3.6</v>
      </c>
      <c r="H284">
        <v>50949</v>
      </c>
      <c r="I284">
        <v>40782</v>
      </c>
      <c r="J284">
        <v>6688</v>
      </c>
      <c r="K284" s="1" t="s">
        <v>21</v>
      </c>
    </row>
    <row r="285" spans="1:11" x14ac:dyDescent="0.3">
      <c r="A285" s="1" t="s">
        <v>40</v>
      </c>
      <c r="B285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>
        <v>3.9</v>
      </c>
      <c r="H285">
        <v>20717</v>
      </c>
      <c r="I285">
        <v>79002</v>
      </c>
      <c r="J285">
        <v>1402</v>
      </c>
      <c r="K285" s="1" t="s">
        <v>21</v>
      </c>
    </row>
    <row r="286" spans="1:11" x14ac:dyDescent="0.3">
      <c r="A286" s="1" t="s">
        <v>11</v>
      </c>
      <c r="B286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>
        <v>3.8</v>
      </c>
      <c r="H286">
        <v>135036</v>
      </c>
      <c r="I286">
        <v>38344</v>
      </c>
      <c r="J286">
        <v>8273</v>
      </c>
      <c r="K286" s="1" t="s">
        <v>16</v>
      </c>
    </row>
    <row r="287" spans="1:11" x14ac:dyDescent="0.3">
      <c r="A287" s="1" t="s">
        <v>37</v>
      </c>
      <c r="B287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>
        <v>4</v>
      </c>
      <c r="H287">
        <v>29746</v>
      </c>
      <c r="I287">
        <v>103056</v>
      </c>
      <c r="J287">
        <v>7577</v>
      </c>
      <c r="K287" s="1" t="s">
        <v>16</v>
      </c>
    </row>
    <row r="288" spans="1:11" x14ac:dyDescent="0.3">
      <c r="A288" s="1" t="s">
        <v>37</v>
      </c>
      <c r="B288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>
        <v>4</v>
      </c>
      <c r="H288">
        <v>87426</v>
      </c>
      <c r="I288">
        <v>60458</v>
      </c>
      <c r="J288">
        <v>9098</v>
      </c>
      <c r="K288" s="1" t="s">
        <v>16</v>
      </c>
    </row>
    <row r="289" spans="1:11" x14ac:dyDescent="0.3">
      <c r="A289" s="1" t="s">
        <v>32</v>
      </c>
      <c r="B289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>
        <v>4.9000000000000004</v>
      </c>
      <c r="H289">
        <v>28560</v>
      </c>
      <c r="I289">
        <v>32486</v>
      </c>
      <c r="J289">
        <v>4427</v>
      </c>
      <c r="K289" s="1" t="s">
        <v>21</v>
      </c>
    </row>
    <row r="290" spans="1:11" x14ac:dyDescent="0.3">
      <c r="A290" s="1" t="s">
        <v>38</v>
      </c>
      <c r="B290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>
        <v>2.7</v>
      </c>
      <c r="H290">
        <v>68627</v>
      </c>
      <c r="I290">
        <v>65633</v>
      </c>
      <c r="J290">
        <v>9311</v>
      </c>
      <c r="K290" s="1" t="s">
        <v>16</v>
      </c>
    </row>
    <row r="291" spans="1:11" x14ac:dyDescent="0.3">
      <c r="A291" s="1" t="s">
        <v>34</v>
      </c>
      <c r="B29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>
        <v>4.5999999999999996</v>
      </c>
      <c r="H291">
        <v>95366</v>
      </c>
      <c r="I291">
        <v>101460</v>
      </c>
      <c r="J291">
        <v>3182</v>
      </c>
      <c r="K291" s="1" t="s">
        <v>21</v>
      </c>
    </row>
    <row r="292" spans="1:11" x14ac:dyDescent="0.3">
      <c r="A292" s="1" t="s">
        <v>40</v>
      </c>
      <c r="B292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>
        <v>1.6</v>
      </c>
      <c r="H292">
        <v>97680</v>
      </c>
      <c r="I292">
        <v>115240</v>
      </c>
      <c r="J292">
        <v>5797</v>
      </c>
      <c r="K292" s="1" t="s">
        <v>21</v>
      </c>
    </row>
    <row r="293" spans="1:11" x14ac:dyDescent="0.3">
      <c r="A293" s="1" t="s">
        <v>23</v>
      </c>
      <c r="B293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>
        <v>2.5</v>
      </c>
      <c r="H293">
        <v>198457</v>
      </c>
      <c r="I293">
        <v>114845</v>
      </c>
      <c r="J293">
        <v>577</v>
      </c>
      <c r="K293" s="1" t="s">
        <v>21</v>
      </c>
    </row>
    <row r="294" spans="1:11" x14ac:dyDescent="0.3">
      <c r="A294" s="1" t="s">
        <v>40</v>
      </c>
      <c r="B294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>
        <v>1.7</v>
      </c>
      <c r="H294">
        <v>129001</v>
      </c>
      <c r="I294">
        <v>105938</v>
      </c>
      <c r="J294">
        <v>3288</v>
      </c>
      <c r="K294" s="1" t="s">
        <v>21</v>
      </c>
    </row>
    <row r="295" spans="1:11" x14ac:dyDescent="0.3">
      <c r="A295" s="1" t="s">
        <v>23</v>
      </c>
      <c r="B295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>
        <v>3.8</v>
      </c>
      <c r="H295">
        <v>171481</v>
      </c>
      <c r="I295">
        <v>42383</v>
      </c>
      <c r="J295">
        <v>7041</v>
      </c>
      <c r="K295" s="1" t="s">
        <v>16</v>
      </c>
    </row>
    <row r="296" spans="1:11" x14ac:dyDescent="0.3">
      <c r="A296" s="1" t="s">
        <v>17</v>
      </c>
      <c r="B296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>
        <v>1.9</v>
      </c>
      <c r="H296">
        <v>60913</v>
      </c>
      <c r="I296">
        <v>43439</v>
      </c>
      <c r="J296">
        <v>5284</v>
      </c>
      <c r="K296" s="1" t="s">
        <v>21</v>
      </c>
    </row>
    <row r="297" spans="1:11" x14ac:dyDescent="0.3">
      <c r="A297" s="1" t="s">
        <v>17</v>
      </c>
      <c r="B297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>
        <v>4.5</v>
      </c>
      <c r="H297">
        <v>191604</v>
      </c>
      <c r="I297">
        <v>59627</v>
      </c>
      <c r="J297">
        <v>9454</v>
      </c>
      <c r="K297" s="1" t="s">
        <v>16</v>
      </c>
    </row>
    <row r="298" spans="1:11" x14ac:dyDescent="0.3">
      <c r="A298" s="1" t="s">
        <v>11</v>
      </c>
      <c r="B298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>
        <v>3.8</v>
      </c>
      <c r="H298">
        <v>45722</v>
      </c>
      <c r="I298">
        <v>74501</v>
      </c>
      <c r="J298">
        <v>6935</v>
      </c>
      <c r="K298" s="1" t="s">
        <v>21</v>
      </c>
    </row>
    <row r="299" spans="1:11" x14ac:dyDescent="0.3">
      <c r="A299" s="1" t="s">
        <v>37</v>
      </c>
      <c r="B299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>
        <v>1.6</v>
      </c>
      <c r="H299">
        <v>38412</v>
      </c>
      <c r="I299">
        <v>81786</v>
      </c>
      <c r="J299">
        <v>5058</v>
      </c>
      <c r="K299" s="1" t="s">
        <v>21</v>
      </c>
    </row>
    <row r="300" spans="1:11" x14ac:dyDescent="0.3">
      <c r="A300" s="1" t="s">
        <v>34</v>
      </c>
      <c r="B300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>
        <v>4</v>
      </c>
      <c r="H300">
        <v>175591</v>
      </c>
      <c r="I300">
        <v>64007</v>
      </c>
      <c r="J300">
        <v>7793</v>
      </c>
      <c r="K300" s="1" t="s">
        <v>16</v>
      </c>
    </row>
    <row r="301" spans="1:11" x14ac:dyDescent="0.3">
      <c r="A301" s="1" t="s">
        <v>37</v>
      </c>
      <c r="B30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>
        <v>4.5</v>
      </c>
      <c r="H301">
        <v>164356</v>
      </c>
      <c r="I301">
        <v>36497</v>
      </c>
      <c r="J301">
        <v>2353</v>
      </c>
      <c r="K301" s="1" t="s">
        <v>21</v>
      </c>
    </row>
    <row r="302" spans="1:11" x14ac:dyDescent="0.3">
      <c r="A302" s="1" t="s">
        <v>41</v>
      </c>
      <c r="B302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>
        <v>3.8</v>
      </c>
      <c r="H302">
        <v>45712</v>
      </c>
      <c r="I302">
        <v>90061</v>
      </c>
      <c r="J302">
        <v>4643</v>
      </c>
      <c r="K302" s="1" t="s">
        <v>21</v>
      </c>
    </row>
    <row r="303" spans="1:11" x14ac:dyDescent="0.3">
      <c r="A303" s="1" t="s">
        <v>36</v>
      </c>
      <c r="B303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>
        <v>1.6</v>
      </c>
      <c r="H303">
        <v>100516</v>
      </c>
      <c r="I303">
        <v>49598</v>
      </c>
      <c r="J303">
        <v>1252</v>
      </c>
      <c r="K303" s="1" t="s">
        <v>21</v>
      </c>
    </row>
    <row r="304" spans="1:11" x14ac:dyDescent="0.3">
      <c r="A304" s="1" t="s">
        <v>40</v>
      </c>
      <c r="B304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>
        <v>4.5</v>
      </c>
      <c r="H304">
        <v>57231</v>
      </c>
      <c r="I304">
        <v>47994</v>
      </c>
      <c r="J304">
        <v>1675</v>
      </c>
      <c r="K304" s="1" t="s">
        <v>21</v>
      </c>
    </row>
    <row r="305" spans="1:11" x14ac:dyDescent="0.3">
      <c r="A305" s="1" t="s">
        <v>32</v>
      </c>
      <c r="B305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>
        <v>4.0999999999999996</v>
      </c>
      <c r="H305">
        <v>95889</v>
      </c>
      <c r="I305">
        <v>52950</v>
      </c>
      <c r="J305">
        <v>6177</v>
      </c>
      <c r="K305" s="1" t="s">
        <v>21</v>
      </c>
    </row>
    <row r="306" spans="1:11" x14ac:dyDescent="0.3">
      <c r="A306" s="1" t="s">
        <v>32</v>
      </c>
      <c r="B306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>
        <v>2.8</v>
      </c>
      <c r="H306">
        <v>55643</v>
      </c>
      <c r="I306">
        <v>96914</v>
      </c>
      <c r="J306">
        <v>4669</v>
      </c>
      <c r="K306" s="1" t="s">
        <v>21</v>
      </c>
    </row>
    <row r="307" spans="1:11" x14ac:dyDescent="0.3">
      <c r="A307" s="1" t="s">
        <v>40</v>
      </c>
      <c r="B307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>
        <v>2.7</v>
      </c>
      <c r="H307">
        <v>22417</v>
      </c>
      <c r="I307">
        <v>98122</v>
      </c>
      <c r="J307">
        <v>5178</v>
      </c>
      <c r="K307" s="1" t="s">
        <v>21</v>
      </c>
    </row>
    <row r="308" spans="1:11" x14ac:dyDescent="0.3">
      <c r="A308" s="1" t="s">
        <v>32</v>
      </c>
      <c r="B308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>
        <v>3.2</v>
      </c>
      <c r="H308">
        <v>193534</v>
      </c>
      <c r="I308">
        <v>70907</v>
      </c>
      <c r="J308">
        <v>8254</v>
      </c>
      <c r="K308" s="1" t="s">
        <v>16</v>
      </c>
    </row>
    <row r="309" spans="1:11" x14ac:dyDescent="0.3">
      <c r="A309" s="1" t="s">
        <v>37</v>
      </c>
      <c r="B309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>
        <v>4.5</v>
      </c>
      <c r="H309">
        <v>137855</v>
      </c>
      <c r="I309">
        <v>96941</v>
      </c>
      <c r="J309">
        <v>6712</v>
      </c>
      <c r="K309" s="1" t="s">
        <v>21</v>
      </c>
    </row>
    <row r="310" spans="1:11" x14ac:dyDescent="0.3">
      <c r="A310" s="1" t="s">
        <v>17</v>
      </c>
      <c r="B310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>
        <v>2.4</v>
      </c>
      <c r="H310">
        <v>6365</v>
      </c>
      <c r="I310">
        <v>30074</v>
      </c>
      <c r="J310">
        <v>2845</v>
      </c>
      <c r="K310" s="1" t="s">
        <v>21</v>
      </c>
    </row>
    <row r="311" spans="1:11" x14ac:dyDescent="0.3">
      <c r="A311" s="1" t="s">
        <v>37</v>
      </c>
      <c r="B31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>
        <v>1.9</v>
      </c>
      <c r="H311">
        <v>167647</v>
      </c>
      <c r="I311">
        <v>88780</v>
      </c>
      <c r="J311">
        <v>4997</v>
      </c>
      <c r="K311" s="1" t="s">
        <v>21</v>
      </c>
    </row>
    <row r="312" spans="1:11" x14ac:dyDescent="0.3">
      <c r="A312" s="1" t="s">
        <v>34</v>
      </c>
      <c r="B312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>
        <v>4.5</v>
      </c>
      <c r="H312">
        <v>105037</v>
      </c>
      <c r="I312">
        <v>73453</v>
      </c>
      <c r="J312">
        <v>7286</v>
      </c>
      <c r="K312" s="1" t="s">
        <v>16</v>
      </c>
    </row>
    <row r="313" spans="1:11" x14ac:dyDescent="0.3">
      <c r="A313" s="1" t="s">
        <v>40</v>
      </c>
      <c r="B313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>
        <v>1.6</v>
      </c>
      <c r="H313">
        <v>128016</v>
      </c>
      <c r="I313">
        <v>107658</v>
      </c>
      <c r="J313">
        <v>9124</v>
      </c>
      <c r="K313" s="1" t="s">
        <v>16</v>
      </c>
    </row>
    <row r="314" spans="1:11" x14ac:dyDescent="0.3">
      <c r="A314" s="1" t="s">
        <v>41</v>
      </c>
      <c r="B314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>
        <v>4.7</v>
      </c>
      <c r="H314">
        <v>7762</v>
      </c>
      <c r="I314">
        <v>61914</v>
      </c>
      <c r="J314">
        <v>5045</v>
      </c>
      <c r="K314" s="1" t="s">
        <v>21</v>
      </c>
    </row>
    <row r="315" spans="1:11" x14ac:dyDescent="0.3">
      <c r="A315" s="1" t="s">
        <v>41</v>
      </c>
      <c r="B315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>
        <v>2.6</v>
      </c>
      <c r="H315">
        <v>40764</v>
      </c>
      <c r="I315">
        <v>116735</v>
      </c>
      <c r="J315">
        <v>4709</v>
      </c>
      <c r="K315" s="1" t="s">
        <v>21</v>
      </c>
    </row>
    <row r="316" spans="1:11" x14ac:dyDescent="0.3">
      <c r="A316" s="1" t="s">
        <v>40</v>
      </c>
      <c r="B316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>
        <v>3.3</v>
      </c>
      <c r="H316">
        <v>24238</v>
      </c>
      <c r="I316">
        <v>111742</v>
      </c>
      <c r="J316">
        <v>1482</v>
      </c>
      <c r="K316" s="1" t="s">
        <v>21</v>
      </c>
    </row>
    <row r="317" spans="1:11" x14ac:dyDescent="0.3">
      <c r="A317" s="1" t="s">
        <v>32</v>
      </c>
      <c r="B317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>
        <v>2</v>
      </c>
      <c r="H317">
        <v>195911</v>
      </c>
      <c r="I317">
        <v>64700</v>
      </c>
      <c r="J317">
        <v>3134</v>
      </c>
      <c r="K317" s="1" t="s">
        <v>21</v>
      </c>
    </row>
    <row r="318" spans="1:11" x14ac:dyDescent="0.3">
      <c r="A318" s="1" t="s">
        <v>23</v>
      </c>
      <c r="B318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>
        <v>4.7</v>
      </c>
      <c r="H318">
        <v>134039</v>
      </c>
      <c r="I318">
        <v>70672</v>
      </c>
      <c r="J318">
        <v>6856</v>
      </c>
      <c r="K318" s="1" t="s">
        <v>21</v>
      </c>
    </row>
    <row r="319" spans="1:11" x14ac:dyDescent="0.3">
      <c r="A319" s="1" t="s">
        <v>34</v>
      </c>
      <c r="B319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>
        <v>4.0999999999999996</v>
      </c>
      <c r="H319">
        <v>116572</v>
      </c>
      <c r="I319">
        <v>47284</v>
      </c>
      <c r="J319">
        <v>3730</v>
      </c>
      <c r="K319" s="1" t="s">
        <v>21</v>
      </c>
    </row>
    <row r="320" spans="1:11" x14ac:dyDescent="0.3">
      <c r="A320" s="1" t="s">
        <v>37</v>
      </c>
      <c r="B320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>
        <v>4.7</v>
      </c>
      <c r="H320">
        <v>194359</v>
      </c>
      <c r="I320">
        <v>93837</v>
      </c>
      <c r="J320">
        <v>8190</v>
      </c>
      <c r="K320" s="1" t="s">
        <v>16</v>
      </c>
    </row>
    <row r="321" spans="1:11" x14ac:dyDescent="0.3">
      <c r="A321" s="1" t="s">
        <v>25</v>
      </c>
      <c r="B32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>
        <v>3.9</v>
      </c>
      <c r="H321">
        <v>143864</v>
      </c>
      <c r="I321">
        <v>74401</v>
      </c>
      <c r="J321">
        <v>9067</v>
      </c>
      <c r="K321" s="1" t="s">
        <v>16</v>
      </c>
    </row>
    <row r="322" spans="1:11" x14ac:dyDescent="0.3">
      <c r="A322" s="1" t="s">
        <v>34</v>
      </c>
      <c r="B322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>
        <v>2.1</v>
      </c>
      <c r="H322">
        <v>37246</v>
      </c>
      <c r="I322">
        <v>112265</v>
      </c>
      <c r="J322">
        <v>5726</v>
      </c>
      <c r="K322" s="1" t="s">
        <v>21</v>
      </c>
    </row>
    <row r="323" spans="1:11" x14ac:dyDescent="0.3">
      <c r="A323" s="1" t="s">
        <v>25</v>
      </c>
      <c r="B323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>
        <v>2.6</v>
      </c>
      <c r="H323">
        <v>188234</v>
      </c>
      <c r="I323">
        <v>71570</v>
      </c>
      <c r="J323">
        <v>3284</v>
      </c>
      <c r="K323" s="1" t="s">
        <v>21</v>
      </c>
    </row>
    <row r="324" spans="1:11" x14ac:dyDescent="0.3">
      <c r="A324" s="1" t="s">
        <v>17</v>
      </c>
      <c r="B324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>
        <v>3.2</v>
      </c>
      <c r="H324">
        <v>110079</v>
      </c>
      <c r="I324">
        <v>70118</v>
      </c>
      <c r="J324">
        <v>7254</v>
      </c>
      <c r="K324" s="1" t="s">
        <v>16</v>
      </c>
    </row>
    <row r="325" spans="1:11" x14ac:dyDescent="0.3">
      <c r="A325" s="1" t="s">
        <v>40</v>
      </c>
      <c r="B325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>
        <v>3.6</v>
      </c>
      <c r="H325">
        <v>53579</v>
      </c>
      <c r="I325">
        <v>80919</v>
      </c>
      <c r="J325">
        <v>2377</v>
      </c>
      <c r="K325" s="1" t="s">
        <v>21</v>
      </c>
    </row>
    <row r="326" spans="1:11" x14ac:dyDescent="0.3">
      <c r="A326" s="1" t="s">
        <v>32</v>
      </c>
      <c r="B326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>
        <v>4.7</v>
      </c>
      <c r="H326">
        <v>164678</v>
      </c>
      <c r="I326">
        <v>49840</v>
      </c>
      <c r="J326">
        <v>1883</v>
      </c>
      <c r="K326" s="1" t="s">
        <v>21</v>
      </c>
    </row>
    <row r="327" spans="1:11" x14ac:dyDescent="0.3">
      <c r="A327" s="1" t="s">
        <v>34</v>
      </c>
      <c r="B327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>
        <v>2.8</v>
      </c>
      <c r="H327">
        <v>137794</v>
      </c>
      <c r="I327">
        <v>99478</v>
      </c>
      <c r="J327">
        <v>520</v>
      </c>
      <c r="K327" s="1" t="s">
        <v>21</v>
      </c>
    </row>
    <row r="328" spans="1:11" x14ac:dyDescent="0.3">
      <c r="A328" s="1" t="s">
        <v>36</v>
      </c>
      <c r="B328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>
        <v>4</v>
      </c>
      <c r="H328">
        <v>87263</v>
      </c>
      <c r="I328">
        <v>71666</v>
      </c>
      <c r="J328">
        <v>8913</v>
      </c>
      <c r="K328" s="1" t="s">
        <v>16</v>
      </c>
    </row>
    <row r="329" spans="1:11" x14ac:dyDescent="0.3">
      <c r="A329" s="1" t="s">
        <v>40</v>
      </c>
      <c r="B329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>
        <v>4.9000000000000004</v>
      </c>
      <c r="H329">
        <v>86785</v>
      </c>
      <c r="I329">
        <v>99512</v>
      </c>
      <c r="J329">
        <v>2353</v>
      </c>
      <c r="K329" s="1" t="s">
        <v>21</v>
      </c>
    </row>
    <row r="330" spans="1:11" x14ac:dyDescent="0.3">
      <c r="A330" s="1" t="s">
        <v>23</v>
      </c>
      <c r="B330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>
        <v>2</v>
      </c>
      <c r="H330">
        <v>156944</v>
      </c>
      <c r="I330">
        <v>55881</v>
      </c>
      <c r="J330">
        <v>6169</v>
      </c>
      <c r="K330" s="1" t="s">
        <v>21</v>
      </c>
    </row>
    <row r="331" spans="1:11" x14ac:dyDescent="0.3">
      <c r="A331" s="1" t="s">
        <v>32</v>
      </c>
      <c r="B33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>
        <v>4.5</v>
      </c>
      <c r="H331">
        <v>39593</v>
      </c>
      <c r="I331">
        <v>109963</v>
      </c>
      <c r="J331">
        <v>113</v>
      </c>
      <c r="K331" s="1" t="s">
        <v>21</v>
      </c>
    </row>
    <row r="332" spans="1:11" x14ac:dyDescent="0.3">
      <c r="A332" s="1" t="s">
        <v>38</v>
      </c>
      <c r="B332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>
        <v>3</v>
      </c>
      <c r="H332">
        <v>162617</v>
      </c>
      <c r="I332">
        <v>79299</v>
      </c>
      <c r="J332">
        <v>2353</v>
      </c>
      <c r="K332" s="1" t="s">
        <v>21</v>
      </c>
    </row>
    <row r="333" spans="1:11" x14ac:dyDescent="0.3">
      <c r="A333" s="1" t="s">
        <v>40</v>
      </c>
      <c r="B333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>
        <v>4.0999999999999996</v>
      </c>
      <c r="H333">
        <v>180348</v>
      </c>
      <c r="I333">
        <v>46141</v>
      </c>
      <c r="J333">
        <v>8132</v>
      </c>
      <c r="K333" s="1" t="s">
        <v>16</v>
      </c>
    </row>
    <row r="334" spans="1:11" x14ac:dyDescent="0.3">
      <c r="A334" s="1" t="s">
        <v>36</v>
      </c>
      <c r="B334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>
        <v>2.5</v>
      </c>
      <c r="H334">
        <v>97558</v>
      </c>
      <c r="I334">
        <v>101553</v>
      </c>
      <c r="J334">
        <v>1718</v>
      </c>
      <c r="K334" s="1" t="s">
        <v>21</v>
      </c>
    </row>
    <row r="335" spans="1:11" x14ac:dyDescent="0.3">
      <c r="A335" s="1" t="s">
        <v>34</v>
      </c>
      <c r="B335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>
        <v>2.7</v>
      </c>
      <c r="H335">
        <v>124960</v>
      </c>
      <c r="I335">
        <v>115369</v>
      </c>
      <c r="J335">
        <v>5481</v>
      </c>
      <c r="K335" s="1" t="s">
        <v>21</v>
      </c>
    </row>
    <row r="336" spans="1:11" x14ac:dyDescent="0.3">
      <c r="A336" s="1" t="s">
        <v>41</v>
      </c>
      <c r="B336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>
        <v>1.6</v>
      </c>
      <c r="H336">
        <v>28972</v>
      </c>
      <c r="I336">
        <v>89763</v>
      </c>
      <c r="J336">
        <v>7436</v>
      </c>
      <c r="K336" s="1" t="s">
        <v>16</v>
      </c>
    </row>
    <row r="337" spans="1:11" x14ac:dyDescent="0.3">
      <c r="A337" s="1" t="s">
        <v>38</v>
      </c>
      <c r="B337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>
        <v>4.9000000000000004</v>
      </c>
      <c r="H337">
        <v>141616</v>
      </c>
      <c r="I337">
        <v>117994</v>
      </c>
      <c r="J337">
        <v>6327</v>
      </c>
      <c r="K337" s="1" t="s">
        <v>21</v>
      </c>
    </row>
    <row r="338" spans="1:11" x14ac:dyDescent="0.3">
      <c r="A338" s="1" t="s">
        <v>40</v>
      </c>
      <c r="B338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>
        <v>4.3</v>
      </c>
      <c r="H338">
        <v>42089</v>
      </c>
      <c r="I338">
        <v>99138</v>
      </c>
      <c r="J338">
        <v>5415</v>
      </c>
      <c r="K338" s="1" t="s">
        <v>21</v>
      </c>
    </row>
    <row r="339" spans="1:11" x14ac:dyDescent="0.3">
      <c r="A339" s="1" t="s">
        <v>38</v>
      </c>
      <c r="B339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>
        <v>1.8</v>
      </c>
      <c r="H339">
        <v>102510</v>
      </c>
      <c r="I339">
        <v>107741</v>
      </c>
      <c r="J339">
        <v>2737</v>
      </c>
      <c r="K339" s="1" t="s">
        <v>21</v>
      </c>
    </row>
    <row r="340" spans="1:11" x14ac:dyDescent="0.3">
      <c r="A340" s="1" t="s">
        <v>36</v>
      </c>
      <c r="B340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>
        <v>5</v>
      </c>
      <c r="H340">
        <v>64144</v>
      </c>
      <c r="I340">
        <v>39207</v>
      </c>
      <c r="J340">
        <v>4488</v>
      </c>
      <c r="K340" s="1" t="s">
        <v>21</v>
      </c>
    </row>
    <row r="341" spans="1:11" x14ac:dyDescent="0.3">
      <c r="A341" s="1" t="s">
        <v>11</v>
      </c>
      <c r="B34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>
        <v>3.6</v>
      </c>
      <c r="H341">
        <v>166252</v>
      </c>
      <c r="I341">
        <v>52030</v>
      </c>
      <c r="J341">
        <v>1849</v>
      </c>
      <c r="K341" s="1" t="s">
        <v>21</v>
      </c>
    </row>
    <row r="342" spans="1:11" x14ac:dyDescent="0.3">
      <c r="A342" s="1" t="s">
        <v>38</v>
      </c>
      <c r="B342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>
        <v>4.5</v>
      </c>
      <c r="H342">
        <v>106246</v>
      </c>
      <c r="I342">
        <v>72271</v>
      </c>
      <c r="J342">
        <v>6300</v>
      </c>
      <c r="K342" s="1" t="s">
        <v>21</v>
      </c>
    </row>
    <row r="343" spans="1:11" x14ac:dyDescent="0.3">
      <c r="A343" s="1" t="s">
        <v>36</v>
      </c>
      <c r="B343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>
        <v>1.7</v>
      </c>
      <c r="H343">
        <v>25059</v>
      </c>
      <c r="I343">
        <v>42749</v>
      </c>
      <c r="J343">
        <v>3108</v>
      </c>
      <c r="K343" s="1" t="s">
        <v>21</v>
      </c>
    </row>
    <row r="344" spans="1:11" x14ac:dyDescent="0.3">
      <c r="A344" s="1" t="s">
        <v>37</v>
      </c>
      <c r="B344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>
        <v>2.9</v>
      </c>
      <c r="H344">
        <v>49603</v>
      </c>
      <c r="I344">
        <v>80312</v>
      </c>
      <c r="J344">
        <v>2792</v>
      </c>
      <c r="K344" s="1" t="s">
        <v>21</v>
      </c>
    </row>
    <row r="345" spans="1:11" x14ac:dyDescent="0.3">
      <c r="A345" s="1" t="s">
        <v>40</v>
      </c>
      <c r="B345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>
        <v>3.8</v>
      </c>
      <c r="H345">
        <v>134173</v>
      </c>
      <c r="I345">
        <v>89891</v>
      </c>
      <c r="J345">
        <v>3901</v>
      </c>
      <c r="K345" s="1" t="s">
        <v>21</v>
      </c>
    </row>
    <row r="346" spans="1:11" x14ac:dyDescent="0.3">
      <c r="A346" s="1" t="s">
        <v>40</v>
      </c>
      <c r="B346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>
        <v>1.9</v>
      </c>
      <c r="H346">
        <v>42153</v>
      </c>
      <c r="I346">
        <v>62609</v>
      </c>
      <c r="J346">
        <v>897</v>
      </c>
      <c r="K346" s="1" t="s">
        <v>21</v>
      </c>
    </row>
    <row r="347" spans="1:11" x14ac:dyDescent="0.3">
      <c r="A347" s="1" t="s">
        <v>40</v>
      </c>
      <c r="B347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>
        <v>3.2</v>
      </c>
      <c r="H347">
        <v>136858</v>
      </c>
      <c r="I347">
        <v>54036</v>
      </c>
      <c r="J347">
        <v>3108</v>
      </c>
      <c r="K347" s="1" t="s">
        <v>21</v>
      </c>
    </row>
    <row r="348" spans="1:11" x14ac:dyDescent="0.3">
      <c r="A348" s="1" t="s">
        <v>41</v>
      </c>
      <c r="B348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>
        <v>3</v>
      </c>
      <c r="H348">
        <v>199006</v>
      </c>
      <c r="I348">
        <v>116494</v>
      </c>
      <c r="J348">
        <v>9003</v>
      </c>
      <c r="K348" s="1" t="s">
        <v>16</v>
      </c>
    </row>
    <row r="349" spans="1:11" x14ac:dyDescent="0.3">
      <c r="A349" s="1" t="s">
        <v>34</v>
      </c>
      <c r="B349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>
        <v>2.2999999999999998</v>
      </c>
      <c r="H349">
        <v>190156</v>
      </c>
      <c r="I349">
        <v>116827</v>
      </c>
      <c r="J349">
        <v>9454</v>
      </c>
      <c r="K349" s="1" t="s">
        <v>16</v>
      </c>
    </row>
    <row r="350" spans="1:11" x14ac:dyDescent="0.3">
      <c r="A350" s="1" t="s">
        <v>41</v>
      </c>
      <c r="B350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>
        <v>2.6</v>
      </c>
      <c r="H350">
        <v>160714</v>
      </c>
      <c r="I350">
        <v>115705</v>
      </c>
      <c r="J350">
        <v>7064</v>
      </c>
      <c r="K350" s="1" t="s">
        <v>16</v>
      </c>
    </row>
    <row r="351" spans="1:11" x14ac:dyDescent="0.3">
      <c r="A351" s="1" t="s">
        <v>11</v>
      </c>
      <c r="B35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>
        <v>4.9000000000000004</v>
      </c>
      <c r="H351">
        <v>128242</v>
      </c>
      <c r="I351">
        <v>51552</v>
      </c>
      <c r="J351">
        <v>4585</v>
      </c>
      <c r="K351" s="1" t="s">
        <v>21</v>
      </c>
    </row>
    <row r="352" spans="1:11" x14ac:dyDescent="0.3">
      <c r="A352" s="1" t="s">
        <v>25</v>
      </c>
      <c r="B352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>
        <v>2.5</v>
      </c>
      <c r="H352">
        <v>40052</v>
      </c>
      <c r="I352">
        <v>32230</v>
      </c>
      <c r="J352">
        <v>4515</v>
      </c>
      <c r="K352" s="1" t="s">
        <v>21</v>
      </c>
    </row>
    <row r="353" spans="1:11" x14ac:dyDescent="0.3">
      <c r="A353" s="1" t="s">
        <v>17</v>
      </c>
      <c r="B353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>
        <v>2.2000000000000002</v>
      </c>
      <c r="H353">
        <v>126505</v>
      </c>
      <c r="I353">
        <v>92606</v>
      </c>
      <c r="J353">
        <v>9586</v>
      </c>
      <c r="K353" s="1" t="s">
        <v>16</v>
      </c>
    </row>
    <row r="354" spans="1:11" x14ac:dyDescent="0.3">
      <c r="A354" s="1" t="s">
        <v>17</v>
      </c>
      <c r="B354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>
        <v>3.4</v>
      </c>
      <c r="H354">
        <v>149450</v>
      </c>
      <c r="I354">
        <v>97301</v>
      </c>
      <c r="J354">
        <v>9597</v>
      </c>
      <c r="K354" s="1" t="s">
        <v>16</v>
      </c>
    </row>
    <row r="355" spans="1:11" x14ac:dyDescent="0.3">
      <c r="A355" s="1" t="s">
        <v>17</v>
      </c>
      <c r="B355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>
        <v>3.8</v>
      </c>
      <c r="H355">
        <v>164473</v>
      </c>
      <c r="I355">
        <v>102381</v>
      </c>
      <c r="J355">
        <v>9156</v>
      </c>
      <c r="K355" s="1" t="s">
        <v>16</v>
      </c>
    </row>
    <row r="356" spans="1:11" x14ac:dyDescent="0.3">
      <c r="A356" s="1" t="s">
        <v>11</v>
      </c>
      <c r="B356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>
        <v>4</v>
      </c>
      <c r="H356">
        <v>9951</v>
      </c>
      <c r="I356">
        <v>39129</v>
      </c>
      <c r="J356">
        <v>8440</v>
      </c>
      <c r="K356" s="1" t="s">
        <v>16</v>
      </c>
    </row>
    <row r="357" spans="1:11" x14ac:dyDescent="0.3">
      <c r="A357" s="1" t="s">
        <v>34</v>
      </c>
      <c r="B357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>
        <v>4.0999999999999996</v>
      </c>
      <c r="H357">
        <v>146359</v>
      </c>
      <c r="I357">
        <v>105042</v>
      </c>
      <c r="J357">
        <v>2463</v>
      </c>
      <c r="K357" s="1" t="s">
        <v>21</v>
      </c>
    </row>
    <row r="358" spans="1:11" x14ac:dyDescent="0.3">
      <c r="A358" s="1" t="s">
        <v>17</v>
      </c>
      <c r="B358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>
        <v>1.6</v>
      </c>
      <c r="H358">
        <v>76908</v>
      </c>
      <c r="I358">
        <v>48463</v>
      </c>
      <c r="J358">
        <v>3398</v>
      </c>
      <c r="K358" s="1" t="s">
        <v>21</v>
      </c>
    </row>
    <row r="359" spans="1:11" x14ac:dyDescent="0.3">
      <c r="A359" s="1" t="s">
        <v>41</v>
      </c>
      <c r="B359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>
        <v>2.9</v>
      </c>
      <c r="H359">
        <v>167411</v>
      </c>
      <c r="I359">
        <v>94959</v>
      </c>
      <c r="J359">
        <v>8066</v>
      </c>
      <c r="K359" s="1" t="s">
        <v>16</v>
      </c>
    </row>
    <row r="360" spans="1:11" x14ac:dyDescent="0.3">
      <c r="A360" s="1" t="s">
        <v>38</v>
      </c>
      <c r="B360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>
        <v>4.2</v>
      </c>
      <c r="H360">
        <v>48241</v>
      </c>
      <c r="I360">
        <v>106595</v>
      </c>
      <c r="J360">
        <v>5829</v>
      </c>
      <c r="K360" s="1" t="s">
        <v>21</v>
      </c>
    </row>
    <row r="361" spans="1:11" x14ac:dyDescent="0.3">
      <c r="A361" s="1" t="s">
        <v>23</v>
      </c>
      <c r="B36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>
        <v>4.7</v>
      </c>
      <c r="H361">
        <v>95070</v>
      </c>
      <c r="I361">
        <v>83106</v>
      </c>
      <c r="J361">
        <v>6254</v>
      </c>
      <c r="K361" s="1" t="s">
        <v>21</v>
      </c>
    </row>
    <row r="362" spans="1:11" x14ac:dyDescent="0.3">
      <c r="A362" s="1" t="s">
        <v>25</v>
      </c>
      <c r="B362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>
        <v>3.6</v>
      </c>
      <c r="H362">
        <v>182618</v>
      </c>
      <c r="I362">
        <v>116107</v>
      </c>
      <c r="J362">
        <v>7608</v>
      </c>
      <c r="K362" s="1" t="s">
        <v>16</v>
      </c>
    </row>
    <row r="363" spans="1:11" x14ac:dyDescent="0.3">
      <c r="A363" s="1" t="s">
        <v>23</v>
      </c>
      <c r="B363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>
        <v>1.7</v>
      </c>
      <c r="H363">
        <v>158566</v>
      </c>
      <c r="I363">
        <v>114790</v>
      </c>
      <c r="J363">
        <v>2156</v>
      </c>
      <c r="K363" s="1" t="s">
        <v>21</v>
      </c>
    </row>
    <row r="364" spans="1:11" x14ac:dyDescent="0.3">
      <c r="A364" s="1" t="s">
        <v>17</v>
      </c>
      <c r="B364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>
        <v>2.9</v>
      </c>
      <c r="H364">
        <v>32573</v>
      </c>
      <c r="I364">
        <v>42409</v>
      </c>
      <c r="J364">
        <v>5098</v>
      </c>
      <c r="K364" s="1" t="s">
        <v>21</v>
      </c>
    </row>
    <row r="365" spans="1:11" x14ac:dyDescent="0.3">
      <c r="A365" s="1" t="s">
        <v>36</v>
      </c>
      <c r="B365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>
        <v>1.8</v>
      </c>
      <c r="H365">
        <v>138433</v>
      </c>
      <c r="I365">
        <v>112394</v>
      </c>
      <c r="J365">
        <v>5095</v>
      </c>
      <c r="K365" s="1" t="s">
        <v>21</v>
      </c>
    </row>
    <row r="366" spans="1:11" x14ac:dyDescent="0.3">
      <c r="A366" s="1" t="s">
        <v>25</v>
      </c>
      <c r="B366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>
        <v>4.0999999999999996</v>
      </c>
      <c r="H366">
        <v>30215</v>
      </c>
      <c r="I366">
        <v>40062</v>
      </c>
      <c r="J366">
        <v>305</v>
      </c>
      <c r="K366" s="1" t="s">
        <v>21</v>
      </c>
    </row>
    <row r="367" spans="1:11" x14ac:dyDescent="0.3">
      <c r="A367" s="1" t="s">
        <v>17</v>
      </c>
      <c r="B367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>
        <v>1.7</v>
      </c>
      <c r="H367">
        <v>67114</v>
      </c>
      <c r="I367">
        <v>68714</v>
      </c>
      <c r="J367">
        <v>5960</v>
      </c>
      <c r="K367" s="1" t="s">
        <v>21</v>
      </c>
    </row>
    <row r="368" spans="1:11" x14ac:dyDescent="0.3">
      <c r="A368" s="1" t="s">
        <v>34</v>
      </c>
      <c r="B368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>
        <v>2.2000000000000002</v>
      </c>
      <c r="H368">
        <v>154736</v>
      </c>
      <c r="I368">
        <v>78565</v>
      </c>
      <c r="J368">
        <v>3990</v>
      </c>
      <c r="K368" s="1" t="s">
        <v>21</v>
      </c>
    </row>
    <row r="369" spans="1:11" x14ac:dyDescent="0.3">
      <c r="A369" s="1" t="s">
        <v>11</v>
      </c>
      <c r="B369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>
        <v>3</v>
      </c>
      <c r="H369">
        <v>121611</v>
      </c>
      <c r="I369">
        <v>76420</v>
      </c>
      <c r="J369">
        <v>6844</v>
      </c>
      <c r="K369" s="1" t="s">
        <v>21</v>
      </c>
    </row>
    <row r="370" spans="1:11" x14ac:dyDescent="0.3">
      <c r="A370" s="1" t="s">
        <v>37</v>
      </c>
      <c r="B370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>
        <v>3.1</v>
      </c>
      <c r="H370">
        <v>74067</v>
      </c>
      <c r="I370">
        <v>67269</v>
      </c>
      <c r="J370">
        <v>2781</v>
      </c>
      <c r="K370" s="1" t="s">
        <v>21</v>
      </c>
    </row>
    <row r="371" spans="1:11" x14ac:dyDescent="0.3">
      <c r="A371" s="1" t="s">
        <v>38</v>
      </c>
      <c r="B37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>
        <v>2.9</v>
      </c>
      <c r="H371">
        <v>110631</v>
      </c>
      <c r="I371">
        <v>110049</v>
      </c>
      <c r="J371">
        <v>1386</v>
      </c>
      <c r="K371" s="1" t="s">
        <v>21</v>
      </c>
    </row>
    <row r="372" spans="1:11" x14ac:dyDescent="0.3">
      <c r="A372" s="1" t="s">
        <v>34</v>
      </c>
      <c r="B372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>
        <v>3.1</v>
      </c>
      <c r="H372">
        <v>187396</v>
      </c>
      <c r="I372">
        <v>71905</v>
      </c>
      <c r="J372">
        <v>7571</v>
      </c>
      <c r="K372" s="1" t="s">
        <v>16</v>
      </c>
    </row>
    <row r="373" spans="1:11" x14ac:dyDescent="0.3">
      <c r="A373" s="1" t="s">
        <v>40</v>
      </c>
      <c r="B373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>
        <v>4</v>
      </c>
      <c r="H373">
        <v>174519</v>
      </c>
      <c r="I373">
        <v>31948</v>
      </c>
      <c r="J373">
        <v>5863</v>
      </c>
      <c r="K373" s="1" t="s">
        <v>21</v>
      </c>
    </row>
    <row r="374" spans="1:11" x14ac:dyDescent="0.3">
      <c r="A374" s="1" t="s">
        <v>41</v>
      </c>
      <c r="B374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>
        <v>2.8</v>
      </c>
      <c r="H374">
        <v>36327</v>
      </c>
      <c r="I374">
        <v>66518</v>
      </c>
      <c r="J374">
        <v>7163</v>
      </c>
      <c r="K374" s="1" t="s">
        <v>16</v>
      </c>
    </row>
    <row r="375" spans="1:11" x14ac:dyDescent="0.3">
      <c r="A375" s="1" t="s">
        <v>34</v>
      </c>
      <c r="B375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>
        <v>3.4</v>
      </c>
      <c r="H375">
        <v>144332</v>
      </c>
      <c r="I375">
        <v>102814</v>
      </c>
      <c r="J375">
        <v>5037</v>
      </c>
      <c r="K375" s="1" t="s">
        <v>21</v>
      </c>
    </row>
    <row r="376" spans="1:11" x14ac:dyDescent="0.3">
      <c r="A376" s="1" t="s">
        <v>11</v>
      </c>
      <c r="B376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>
        <v>2.6</v>
      </c>
      <c r="H376">
        <v>163437</v>
      </c>
      <c r="I376">
        <v>69488</v>
      </c>
      <c r="J376">
        <v>8943</v>
      </c>
      <c r="K376" s="1" t="s">
        <v>16</v>
      </c>
    </row>
    <row r="377" spans="1:11" x14ac:dyDescent="0.3">
      <c r="A377" s="1" t="s">
        <v>17</v>
      </c>
      <c r="B377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>
        <v>2.7</v>
      </c>
      <c r="H377">
        <v>111872</v>
      </c>
      <c r="I377">
        <v>34401</v>
      </c>
      <c r="J377">
        <v>288</v>
      </c>
      <c r="K377" s="1" t="s">
        <v>21</v>
      </c>
    </row>
    <row r="378" spans="1:11" x14ac:dyDescent="0.3">
      <c r="A378" s="1" t="s">
        <v>36</v>
      </c>
      <c r="B378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>
        <v>3.6</v>
      </c>
      <c r="H378">
        <v>4768</v>
      </c>
      <c r="I378">
        <v>35905</v>
      </c>
      <c r="J378">
        <v>5184</v>
      </c>
      <c r="K378" s="1" t="s">
        <v>21</v>
      </c>
    </row>
    <row r="379" spans="1:11" x14ac:dyDescent="0.3">
      <c r="A379" s="1" t="s">
        <v>23</v>
      </c>
      <c r="B379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>
        <v>3.2</v>
      </c>
      <c r="H379">
        <v>84155</v>
      </c>
      <c r="I379">
        <v>70778</v>
      </c>
      <c r="J379">
        <v>8167</v>
      </c>
      <c r="K379" s="1" t="s">
        <v>16</v>
      </c>
    </row>
    <row r="380" spans="1:11" x14ac:dyDescent="0.3">
      <c r="A380" s="1" t="s">
        <v>41</v>
      </c>
      <c r="B380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>
        <v>4</v>
      </c>
      <c r="H380">
        <v>142408</v>
      </c>
      <c r="I380">
        <v>60324</v>
      </c>
      <c r="J380">
        <v>2195</v>
      </c>
      <c r="K380" s="1" t="s">
        <v>21</v>
      </c>
    </row>
    <row r="381" spans="1:11" x14ac:dyDescent="0.3">
      <c r="A381" s="1" t="s">
        <v>36</v>
      </c>
      <c r="B38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>
        <v>3.5</v>
      </c>
      <c r="H381">
        <v>117990</v>
      </c>
      <c r="I381">
        <v>58708</v>
      </c>
      <c r="J381">
        <v>3657</v>
      </c>
      <c r="K381" s="1" t="s">
        <v>21</v>
      </c>
    </row>
    <row r="382" spans="1:11" x14ac:dyDescent="0.3">
      <c r="A382" s="1" t="s">
        <v>32</v>
      </c>
      <c r="B382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>
        <v>4.3</v>
      </c>
      <c r="H382">
        <v>57377</v>
      </c>
      <c r="I382">
        <v>91637</v>
      </c>
      <c r="J382">
        <v>9121</v>
      </c>
      <c r="K382" s="1" t="s">
        <v>16</v>
      </c>
    </row>
    <row r="383" spans="1:11" x14ac:dyDescent="0.3">
      <c r="A383" s="1" t="s">
        <v>17</v>
      </c>
      <c r="B383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>
        <v>3.1</v>
      </c>
      <c r="H383">
        <v>136263</v>
      </c>
      <c r="I383">
        <v>116643</v>
      </c>
      <c r="J383">
        <v>4751</v>
      </c>
      <c r="K383" s="1" t="s">
        <v>21</v>
      </c>
    </row>
    <row r="384" spans="1:11" x14ac:dyDescent="0.3">
      <c r="A384" s="1" t="s">
        <v>36</v>
      </c>
      <c r="B384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>
        <v>3.2</v>
      </c>
      <c r="H384">
        <v>112416</v>
      </c>
      <c r="I384">
        <v>53115</v>
      </c>
      <c r="J384">
        <v>874</v>
      </c>
      <c r="K384" s="1" t="s">
        <v>21</v>
      </c>
    </row>
    <row r="385" spans="1:11" x14ac:dyDescent="0.3">
      <c r="A385" s="1" t="s">
        <v>34</v>
      </c>
      <c r="B385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>
        <v>3.8</v>
      </c>
      <c r="H385">
        <v>110051</v>
      </c>
      <c r="I385">
        <v>82258</v>
      </c>
      <c r="J385">
        <v>9890</v>
      </c>
      <c r="K385" s="1" t="s">
        <v>16</v>
      </c>
    </row>
    <row r="386" spans="1:11" x14ac:dyDescent="0.3">
      <c r="A386" s="1" t="s">
        <v>25</v>
      </c>
      <c r="B386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>
        <v>2.2999999999999998</v>
      </c>
      <c r="H386">
        <v>179767</v>
      </c>
      <c r="I386">
        <v>47128</v>
      </c>
      <c r="J386">
        <v>7301</v>
      </c>
      <c r="K386" s="1" t="s">
        <v>16</v>
      </c>
    </row>
    <row r="387" spans="1:11" x14ac:dyDescent="0.3">
      <c r="A387" s="1" t="s">
        <v>38</v>
      </c>
      <c r="B387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>
        <v>2.9</v>
      </c>
      <c r="H387">
        <v>124134</v>
      </c>
      <c r="I387">
        <v>37111</v>
      </c>
      <c r="J387">
        <v>4242</v>
      </c>
      <c r="K387" s="1" t="s">
        <v>21</v>
      </c>
    </row>
    <row r="388" spans="1:11" x14ac:dyDescent="0.3">
      <c r="A388" s="1" t="s">
        <v>32</v>
      </c>
      <c r="B388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>
        <v>3.7</v>
      </c>
      <c r="H388">
        <v>124564</v>
      </c>
      <c r="I388">
        <v>119792</v>
      </c>
      <c r="J388">
        <v>3324</v>
      </c>
      <c r="K388" s="1" t="s">
        <v>21</v>
      </c>
    </row>
    <row r="389" spans="1:11" x14ac:dyDescent="0.3">
      <c r="A389" s="1" t="s">
        <v>38</v>
      </c>
      <c r="B389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>
        <v>1.6</v>
      </c>
      <c r="H389">
        <v>6634</v>
      </c>
      <c r="I389">
        <v>67794</v>
      </c>
      <c r="J389">
        <v>9284</v>
      </c>
      <c r="K389" s="1" t="s">
        <v>16</v>
      </c>
    </row>
    <row r="390" spans="1:11" x14ac:dyDescent="0.3">
      <c r="A390" s="1" t="s">
        <v>40</v>
      </c>
      <c r="B390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>
        <v>3</v>
      </c>
      <c r="H390">
        <v>81603</v>
      </c>
      <c r="I390">
        <v>115537</v>
      </c>
      <c r="J390">
        <v>5387</v>
      </c>
      <c r="K390" s="1" t="s">
        <v>21</v>
      </c>
    </row>
    <row r="391" spans="1:11" x14ac:dyDescent="0.3">
      <c r="A391" s="1" t="s">
        <v>41</v>
      </c>
      <c r="B39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>
        <v>3.6</v>
      </c>
      <c r="H391">
        <v>97667</v>
      </c>
      <c r="I391">
        <v>81625</v>
      </c>
      <c r="J391">
        <v>3309</v>
      </c>
      <c r="K391" s="1" t="s">
        <v>21</v>
      </c>
    </row>
    <row r="392" spans="1:11" x14ac:dyDescent="0.3">
      <c r="A392" s="1" t="s">
        <v>25</v>
      </c>
      <c r="B392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>
        <v>4.9000000000000004</v>
      </c>
      <c r="H392">
        <v>109291</v>
      </c>
      <c r="I392">
        <v>30463</v>
      </c>
      <c r="J392">
        <v>7111</v>
      </c>
      <c r="K392" s="1" t="s">
        <v>16</v>
      </c>
    </row>
    <row r="393" spans="1:11" x14ac:dyDescent="0.3">
      <c r="A393" s="1" t="s">
        <v>37</v>
      </c>
      <c r="B393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>
        <v>4.5999999999999996</v>
      </c>
      <c r="H393">
        <v>106672</v>
      </c>
      <c r="I393">
        <v>101785</v>
      </c>
      <c r="J393">
        <v>1625</v>
      </c>
      <c r="K393" s="1" t="s">
        <v>21</v>
      </c>
    </row>
    <row r="394" spans="1:11" x14ac:dyDescent="0.3">
      <c r="A394" s="1" t="s">
        <v>32</v>
      </c>
      <c r="B394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>
        <v>2.5</v>
      </c>
      <c r="H394">
        <v>41594</v>
      </c>
      <c r="I394">
        <v>93495</v>
      </c>
      <c r="J394">
        <v>489</v>
      </c>
      <c r="K394" s="1" t="s">
        <v>21</v>
      </c>
    </row>
    <row r="395" spans="1:11" x14ac:dyDescent="0.3">
      <c r="A395" s="1" t="s">
        <v>40</v>
      </c>
      <c r="B395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>
        <v>3.3</v>
      </c>
      <c r="H395">
        <v>95364</v>
      </c>
      <c r="I395">
        <v>91829</v>
      </c>
      <c r="J395">
        <v>7118</v>
      </c>
      <c r="K395" s="1" t="s">
        <v>16</v>
      </c>
    </row>
    <row r="396" spans="1:11" x14ac:dyDescent="0.3">
      <c r="A396" s="1" t="s">
        <v>32</v>
      </c>
      <c r="B396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>
        <v>1.7</v>
      </c>
      <c r="H396">
        <v>71227</v>
      </c>
      <c r="I396">
        <v>114903</v>
      </c>
      <c r="J396">
        <v>8924</v>
      </c>
      <c r="K396" s="1" t="s">
        <v>16</v>
      </c>
    </row>
    <row r="397" spans="1:11" x14ac:dyDescent="0.3">
      <c r="A397" s="1" t="s">
        <v>36</v>
      </c>
      <c r="B397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>
        <v>2.2999999999999998</v>
      </c>
      <c r="H397">
        <v>26767</v>
      </c>
      <c r="I397">
        <v>117363</v>
      </c>
      <c r="J397">
        <v>642</v>
      </c>
      <c r="K397" s="1" t="s">
        <v>21</v>
      </c>
    </row>
    <row r="398" spans="1:11" x14ac:dyDescent="0.3">
      <c r="A398" s="1" t="s">
        <v>40</v>
      </c>
      <c r="B398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>
        <v>4.2</v>
      </c>
      <c r="H398">
        <v>27979</v>
      </c>
      <c r="I398">
        <v>95982</v>
      </c>
      <c r="J398">
        <v>4366</v>
      </c>
      <c r="K398" s="1" t="s">
        <v>21</v>
      </c>
    </row>
    <row r="399" spans="1:11" x14ac:dyDescent="0.3">
      <c r="A399" s="1" t="s">
        <v>32</v>
      </c>
      <c r="B399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>
        <v>1.9</v>
      </c>
      <c r="H399">
        <v>170073</v>
      </c>
      <c r="I399">
        <v>81725</v>
      </c>
      <c r="J399">
        <v>1404</v>
      </c>
      <c r="K399" s="1" t="s">
        <v>21</v>
      </c>
    </row>
    <row r="400" spans="1:11" x14ac:dyDescent="0.3">
      <c r="A400" s="1" t="s">
        <v>38</v>
      </c>
      <c r="B400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>
        <v>2.4</v>
      </c>
      <c r="H400">
        <v>23577</v>
      </c>
      <c r="I400">
        <v>62344</v>
      </c>
      <c r="J400">
        <v>8358</v>
      </c>
      <c r="K400" s="1" t="s">
        <v>16</v>
      </c>
    </row>
    <row r="401" spans="1:11" x14ac:dyDescent="0.3">
      <c r="A401" s="1" t="s">
        <v>34</v>
      </c>
      <c r="B40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>
        <v>4.8</v>
      </c>
      <c r="H401">
        <v>121155</v>
      </c>
      <c r="I401">
        <v>35561</v>
      </c>
      <c r="J401">
        <v>3816</v>
      </c>
      <c r="K401" s="1" t="s">
        <v>21</v>
      </c>
    </row>
    <row r="402" spans="1:11" x14ac:dyDescent="0.3">
      <c r="A402" s="1" t="s">
        <v>36</v>
      </c>
      <c r="B402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>
        <v>4.4000000000000004</v>
      </c>
      <c r="H402">
        <v>148730</v>
      </c>
      <c r="I402">
        <v>59157</v>
      </c>
      <c r="J402">
        <v>9680</v>
      </c>
      <c r="K402" s="1" t="s">
        <v>16</v>
      </c>
    </row>
    <row r="403" spans="1:11" x14ac:dyDescent="0.3">
      <c r="A403" s="1" t="s">
        <v>37</v>
      </c>
      <c r="B403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>
        <v>4.2</v>
      </c>
      <c r="H403">
        <v>80410</v>
      </c>
      <c r="I403">
        <v>55419</v>
      </c>
      <c r="J403">
        <v>7109</v>
      </c>
      <c r="K403" s="1" t="s">
        <v>16</v>
      </c>
    </row>
    <row r="404" spans="1:11" x14ac:dyDescent="0.3">
      <c r="A404" s="1" t="s">
        <v>23</v>
      </c>
      <c r="B404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>
        <v>4.5</v>
      </c>
      <c r="H404">
        <v>35380</v>
      </c>
      <c r="I404">
        <v>84387</v>
      </c>
      <c r="J404">
        <v>6211</v>
      </c>
      <c r="K404" s="1" t="s">
        <v>21</v>
      </c>
    </row>
    <row r="405" spans="1:11" x14ac:dyDescent="0.3">
      <c r="A405" s="1" t="s">
        <v>41</v>
      </c>
      <c r="B405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>
        <v>4.0999999999999996</v>
      </c>
      <c r="H405">
        <v>183126</v>
      </c>
      <c r="I405">
        <v>36457</v>
      </c>
      <c r="J405">
        <v>1866</v>
      </c>
      <c r="K405" s="1" t="s">
        <v>21</v>
      </c>
    </row>
    <row r="406" spans="1:11" x14ac:dyDescent="0.3">
      <c r="A406" s="1" t="s">
        <v>38</v>
      </c>
      <c r="B406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>
        <v>1.9</v>
      </c>
      <c r="H406">
        <v>5204</v>
      </c>
      <c r="I406">
        <v>32190</v>
      </c>
      <c r="J406">
        <v>143</v>
      </c>
      <c r="K406" s="1" t="s">
        <v>21</v>
      </c>
    </row>
    <row r="407" spans="1:11" x14ac:dyDescent="0.3">
      <c r="A407" s="1" t="s">
        <v>38</v>
      </c>
      <c r="B407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>
        <v>3.3</v>
      </c>
      <c r="H407">
        <v>42159</v>
      </c>
      <c r="I407">
        <v>85852</v>
      </c>
      <c r="J407">
        <v>5802</v>
      </c>
      <c r="K407" s="1" t="s">
        <v>21</v>
      </c>
    </row>
    <row r="408" spans="1:11" x14ac:dyDescent="0.3">
      <c r="A408" s="1" t="s">
        <v>23</v>
      </c>
      <c r="B408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>
        <v>3.1</v>
      </c>
      <c r="H408">
        <v>143652</v>
      </c>
      <c r="I408">
        <v>93537</v>
      </c>
      <c r="J408">
        <v>5924</v>
      </c>
      <c r="K408" s="1" t="s">
        <v>21</v>
      </c>
    </row>
    <row r="409" spans="1:11" x14ac:dyDescent="0.3">
      <c r="A409" s="1" t="s">
        <v>41</v>
      </c>
      <c r="B409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>
        <v>2.6</v>
      </c>
      <c r="H409">
        <v>186337</v>
      </c>
      <c r="I409">
        <v>56075</v>
      </c>
      <c r="J409">
        <v>9184</v>
      </c>
      <c r="K409" s="1" t="s">
        <v>16</v>
      </c>
    </row>
    <row r="410" spans="1:11" x14ac:dyDescent="0.3">
      <c r="A410" s="1" t="s">
        <v>40</v>
      </c>
      <c r="B410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>
        <v>4.4000000000000004</v>
      </c>
      <c r="H410">
        <v>25644</v>
      </c>
      <c r="I410">
        <v>33486</v>
      </c>
      <c r="J410">
        <v>4936</v>
      </c>
      <c r="K410" s="1" t="s">
        <v>21</v>
      </c>
    </row>
    <row r="411" spans="1:11" x14ac:dyDescent="0.3">
      <c r="A411" s="1" t="s">
        <v>11</v>
      </c>
      <c r="B41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>
        <v>3.1</v>
      </c>
      <c r="H411">
        <v>127690</v>
      </c>
      <c r="I411">
        <v>74267</v>
      </c>
      <c r="J411">
        <v>2849</v>
      </c>
      <c r="K411" s="1" t="s">
        <v>21</v>
      </c>
    </row>
    <row r="412" spans="1:11" x14ac:dyDescent="0.3">
      <c r="A412" s="1" t="s">
        <v>11</v>
      </c>
      <c r="B412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>
        <v>1.7</v>
      </c>
      <c r="H412">
        <v>21122</v>
      </c>
      <c r="I412">
        <v>112462</v>
      </c>
      <c r="J412">
        <v>5903</v>
      </c>
      <c r="K412" s="1" t="s">
        <v>21</v>
      </c>
    </row>
    <row r="413" spans="1:11" x14ac:dyDescent="0.3">
      <c r="A413" s="1" t="s">
        <v>17</v>
      </c>
      <c r="B413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>
        <v>2.5</v>
      </c>
      <c r="H413">
        <v>59781</v>
      </c>
      <c r="I413">
        <v>62084</v>
      </c>
      <c r="J413">
        <v>4541</v>
      </c>
      <c r="K413" s="1" t="s">
        <v>21</v>
      </c>
    </row>
    <row r="414" spans="1:11" x14ac:dyDescent="0.3">
      <c r="A414" s="1" t="s">
        <v>40</v>
      </c>
      <c r="B414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>
        <v>2.2999999999999998</v>
      </c>
      <c r="H414">
        <v>183685</v>
      </c>
      <c r="I414">
        <v>119952</v>
      </c>
      <c r="J414">
        <v>9131</v>
      </c>
      <c r="K414" s="1" t="s">
        <v>16</v>
      </c>
    </row>
    <row r="415" spans="1:11" x14ac:dyDescent="0.3">
      <c r="A415" s="1" t="s">
        <v>25</v>
      </c>
      <c r="B415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>
        <v>4.5999999999999996</v>
      </c>
      <c r="H415">
        <v>126540</v>
      </c>
      <c r="I415">
        <v>33593</v>
      </c>
      <c r="J415">
        <v>3220</v>
      </c>
      <c r="K415" s="1" t="s">
        <v>21</v>
      </c>
    </row>
    <row r="416" spans="1:11" x14ac:dyDescent="0.3">
      <c r="A416" s="1" t="s">
        <v>25</v>
      </c>
      <c r="B416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>
        <v>3.8</v>
      </c>
      <c r="H416">
        <v>92316</v>
      </c>
      <c r="I416">
        <v>85617</v>
      </c>
      <c r="J416">
        <v>1909</v>
      </c>
      <c r="K416" s="1" t="s">
        <v>21</v>
      </c>
    </row>
    <row r="417" spans="1:11" x14ac:dyDescent="0.3">
      <c r="A417" s="1" t="s">
        <v>23</v>
      </c>
      <c r="B417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>
        <v>3.5</v>
      </c>
      <c r="H417">
        <v>6304</v>
      </c>
      <c r="I417">
        <v>45543</v>
      </c>
      <c r="J417">
        <v>6657</v>
      </c>
      <c r="K417" s="1" t="s">
        <v>21</v>
      </c>
    </row>
    <row r="418" spans="1:11" x14ac:dyDescent="0.3">
      <c r="A418" s="1" t="s">
        <v>41</v>
      </c>
      <c r="B418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>
        <v>3.3</v>
      </c>
      <c r="H418">
        <v>54800</v>
      </c>
      <c r="I418">
        <v>100512</v>
      </c>
      <c r="J418">
        <v>9966</v>
      </c>
      <c r="K418" s="1" t="s">
        <v>16</v>
      </c>
    </row>
    <row r="419" spans="1:11" x14ac:dyDescent="0.3">
      <c r="A419" s="1" t="s">
        <v>38</v>
      </c>
      <c r="B419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>
        <v>3.8</v>
      </c>
      <c r="H419">
        <v>51128</v>
      </c>
      <c r="I419">
        <v>94088</v>
      </c>
      <c r="J419">
        <v>2930</v>
      </c>
      <c r="K419" s="1" t="s">
        <v>21</v>
      </c>
    </row>
    <row r="420" spans="1:11" x14ac:dyDescent="0.3">
      <c r="A420" s="1" t="s">
        <v>17</v>
      </c>
      <c r="B420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>
        <v>4.0999999999999996</v>
      </c>
      <c r="H420">
        <v>86794</v>
      </c>
      <c r="I420">
        <v>39377</v>
      </c>
      <c r="J420">
        <v>9525</v>
      </c>
      <c r="K420" s="1" t="s">
        <v>16</v>
      </c>
    </row>
    <row r="421" spans="1:11" x14ac:dyDescent="0.3">
      <c r="A421" s="1" t="s">
        <v>36</v>
      </c>
      <c r="B42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>
        <v>3.4</v>
      </c>
      <c r="H421">
        <v>15994</v>
      </c>
      <c r="I421">
        <v>41990</v>
      </c>
      <c r="J421">
        <v>8543</v>
      </c>
      <c r="K421" s="1" t="s">
        <v>16</v>
      </c>
    </row>
    <row r="422" spans="1:11" x14ac:dyDescent="0.3">
      <c r="A422" s="1" t="s">
        <v>17</v>
      </c>
      <c r="B422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>
        <v>4.8</v>
      </c>
      <c r="H422">
        <v>89921</v>
      </c>
      <c r="I422">
        <v>41946</v>
      </c>
      <c r="J422">
        <v>2452</v>
      </c>
      <c r="K422" s="1" t="s">
        <v>21</v>
      </c>
    </row>
    <row r="423" spans="1:11" x14ac:dyDescent="0.3">
      <c r="A423" s="1" t="s">
        <v>23</v>
      </c>
      <c r="B423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>
        <v>4.9000000000000004</v>
      </c>
      <c r="H423">
        <v>110369</v>
      </c>
      <c r="I423">
        <v>40370</v>
      </c>
      <c r="J423">
        <v>6148</v>
      </c>
      <c r="K423" s="1" t="s">
        <v>21</v>
      </c>
    </row>
    <row r="424" spans="1:11" x14ac:dyDescent="0.3">
      <c r="A424" s="1" t="s">
        <v>34</v>
      </c>
      <c r="B424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>
        <v>5</v>
      </c>
      <c r="H424">
        <v>69854</v>
      </c>
      <c r="I424">
        <v>58429</v>
      </c>
      <c r="J424">
        <v>8981</v>
      </c>
      <c r="K424" s="1" t="s">
        <v>16</v>
      </c>
    </row>
    <row r="425" spans="1:11" x14ac:dyDescent="0.3">
      <c r="A425" s="1" t="s">
        <v>23</v>
      </c>
      <c r="B425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>
        <v>3.8</v>
      </c>
      <c r="H425">
        <v>113551</v>
      </c>
      <c r="I425">
        <v>30284</v>
      </c>
      <c r="J425">
        <v>241</v>
      </c>
      <c r="K425" s="1" t="s">
        <v>21</v>
      </c>
    </row>
    <row r="426" spans="1:11" x14ac:dyDescent="0.3">
      <c r="A426" s="1" t="s">
        <v>34</v>
      </c>
      <c r="B426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>
        <v>4.8</v>
      </c>
      <c r="H426">
        <v>159467</v>
      </c>
      <c r="I426">
        <v>76201</v>
      </c>
      <c r="J426">
        <v>5760</v>
      </c>
      <c r="K426" s="1" t="s">
        <v>21</v>
      </c>
    </row>
    <row r="427" spans="1:11" x14ac:dyDescent="0.3">
      <c r="A427" s="1" t="s">
        <v>37</v>
      </c>
      <c r="B427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>
        <v>2.9</v>
      </c>
      <c r="H427">
        <v>180136</v>
      </c>
      <c r="I427">
        <v>59712</v>
      </c>
      <c r="J427">
        <v>6726</v>
      </c>
      <c r="K427" s="1" t="s">
        <v>21</v>
      </c>
    </row>
    <row r="428" spans="1:11" x14ac:dyDescent="0.3">
      <c r="A428" s="1" t="s">
        <v>41</v>
      </c>
      <c r="B428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>
        <v>4.5</v>
      </c>
      <c r="H428">
        <v>109348</v>
      </c>
      <c r="I428">
        <v>85468</v>
      </c>
      <c r="J428">
        <v>8241</v>
      </c>
      <c r="K428" s="1" t="s">
        <v>16</v>
      </c>
    </row>
    <row r="429" spans="1:11" x14ac:dyDescent="0.3">
      <c r="A429" s="1" t="s">
        <v>17</v>
      </c>
      <c r="B429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>
        <v>4.7</v>
      </c>
      <c r="H429">
        <v>144533</v>
      </c>
      <c r="I429">
        <v>82911</v>
      </c>
      <c r="J429">
        <v>4321</v>
      </c>
      <c r="K429" s="1" t="s">
        <v>21</v>
      </c>
    </row>
    <row r="430" spans="1:11" x14ac:dyDescent="0.3">
      <c r="A430" s="1" t="s">
        <v>41</v>
      </c>
      <c r="B430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>
        <v>4.7</v>
      </c>
      <c r="H430">
        <v>32173</v>
      </c>
      <c r="I430">
        <v>54649</v>
      </c>
      <c r="J430">
        <v>6736</v>
      </c>
      <c r="K430" s="1" t="s">
        <v>21</v>
      </c>
    </row>
    <row r="431" spans="1:11" x14ac:dyDescent="0.3">
      <c r="A431" s="1" t="s">
        <v>11</v>
      </c>
      <c r="B43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>
        <v>4.4000000000000004</v>
      </c>
      <c r="H431">
        <v>102278</v>
      </c>
      <c r="I431">
        <v>35915</v>
      </c>
      <c r="J431">
        <v>9841</v>
      </c>
      <c r="K431" s="1" t="s">
        <v>16</v>
      </c>
    </row>
    <row r="432" spans="1:11" x14ac:dyDescent="0.3">
      <c r="A432" s="1" t="s">
        <v>37</v>
      </c>
      <c r="B432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>
        <v>2.9</v>
      </c>
      <c r="H432">
        <v>162609</v>
      </c>
      <c r="I432">
        <v>54134</v>
      </c>
      <c r="J432">
        <v>904</v>
      </c>
      <c r="K432" s="1" t="s">
        <v>21</v>
      </c>
    </row>
    <row r="433" spans="1:11" x14ac:dyDescent="0.3">
      <c r="A433" s="1" t="s">
        <v>32</v>
      </c>
      <c r="B433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>
        <v>2.1</v>
      </c>
      <c r="H433">
        <v>43892</v>
      </c>
      <c r="I433">
        <v>84569</v>
      </c>
      <c r="J433">
        <v>4431</v>
      </c>
      <c r="K433" s="1" t="s">
        <v>21</v>
      </c>
    </row>
    <row r="434" spans="1:11" x14ac:dyDescent="0.3">
      <c r="A434" s="1" t="s">
        <v>25</v>
      </c>
      <c r="B434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>
        <v>2.7</v>
      </c>
      <c r="H434">
        <v>185870</v>
      </c>
      <c r="I434">
        <v>92721</v>
      </c>
      <c r="J434">
        <v>7521</v>
      </c>
      <c r="K434" s="1" t="s">
        <v>16</v>
      </c>
    </row>
    <row r="435" spans="1:11" x14ac:dyDescent="0.3">
      <c r="A435" s="1" t="s">
        <v>11</v>
      </c>
      <c r="B435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>
        <v>4.2</v>
      </c>
      <c r="H435">
        <v>134531</v>
      </c>
      <c r="I435">
        <v>87621</v>
      </c>
      <c r="J435">
        <v>4611</v>
      </c>
      <c r="K435" s="1" t="s">
        <v>21</v>
      </c>
    </row>
    <row r="436" spans="1:11" x14ac:dyDescent="0.3">
      <c r="A436" s="1" t="s">
        <v>11</v>
      </c>
      <c r="B436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>
        <v>2.2999999999999998</v>
      </c>
      <c r="H436">
        <v>194391</v>
      </c>
      <c r="I436">
        <v>76581</v>
      </c>
      <c r="J436">
        <v>6866</v>
      </c>
      <c r="K436" s="1" t="s">
        <v>21</v>
      </c>
    </row>
    <row r="437" spans="1:11" x14ac:dyDescent="0.3">
      <c r="A437" s="1" t="s">
        <v>34</v>
      </c>
      <c r="B437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>
        <v>3.2</v>
      </c>
      <c r="H437">
        <v>118028</v>
      </c>
      <c r="I437">
        <v>63248</v>
      </c>
      <c r="J437">
        <v>8095</v>
      </c>
      <c r="K437" s="1" t="s">
        <v>16</v>
      </c>
    </row>
    <row r="438" spans="1:11" x14ac:dyDescent="0.3">
      <c r="A438" s="1" t="s">
        <v>40</v>
      </c>
      <c r="B438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>
        <v>3.5</v>
      </c>
      <c r="H438">
        <v>155164</v>
      </c>
      <c r="I438">
        <v>118934</v>
      </c>
      <c r="J438">
        <v>1818</v>
      </c>
      <c r="K438" s="1" t="s">
        <v>21</v>
      </c>
    </row>
    <row r="439" spans="1:11" x14ac:dyDescent="0.3">
      <c r="A439" s="1" t="s">
        <v>40</v>
      </c>
      <c r="B439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>
        <v>3.6</v>
      </c>
      <c r="H439">
        <v>167951</v>
      </c>
      <c r="I439">
        <v>104651</v>
      </c>
      <c r="J439">
        <v>1054</v>
      </c>
      <c r="K439" s="1" t="s">
        <v>21</v>
      </c>
    </row>
    <row r="440" spans="1:11" x14ac:dyDescent="0.3">
      <c r="A440" s="1" t="s">
        <v>34</v>
      </c>
      <c r="B440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>
        <v>4.8</v>
      </c>
      <c r="H440">
        <v>135680</v>
      </c>
      <c r="I440">
        <v>93319</v>
      </c>
      <c r="J440">
        <v>3307</v>
      </c>
      <c r="K440" s="1" t="s">
        <v>21</v>
      </c>
    </row>
    <row r="441" spans="1:11" x14ac:dyDescent="0.3">
      <c r="A441" s="1" t="s">
        <v>37</v>
      </c>
      <c r="B44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>
        <v>3.8</v>
      </c>
      <c r="H441">
        <v>20833</v>
      </c>
      <c r="I441">
        <v>30946</v>
      </c>
      <c r="J441">
        <v>6000</v>
      </c>
      <c r="K441" s="1" t="s">
        <v>21</v>
      </c>
    </row>
    <row r="442" spans="1:11" x14ac:dyDescent="0.3">
      <c r="A442" s="1" t="s">
        <v>38</v>
      </c>
      <c r="B442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>
        <v>4.3</v>
      </c>
      <c r="H442">
        <v>169423</v>
      </c>
      <c r="I442">
        <v>45093</v>
      </c>
      <c r="J442">
        <v>7103</v>
      </c>
      <c r="K442" s="1" t="s">
        <v>16</v>
      </c>
    </row>
    <row r="443" spans="1:11" x14ac:dyDescent="0.3">
      <c r="A443" s="1" t="s">
        <v>32</v>
      </c>
      <c r="B443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>
        <v>3.5</v>
      </c>
      <c r="H443">
        <v>52191</v>
      </c>
      <c r="I443">
        <v>66769</v>
      </c>
      <c r="J443">
        <v>1942</v>
      </c>
      <c r="K443" s="1" t="s">
        <v>21</v>
      </c>
    </row>
    <row r="444" spans="1:11" x14ac:dyDescent="0.3">
      <c r="A444" s="1" t="s">
        <v>11</v>
      </c>
      <c r="B444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>
        <v>4.4000000000000004</v>
      </c>
      <c r="H444">
        <v>82062</v>
      </c>
      <c r="I444">
        <v>84946</v>
      </c>
      <c r="J444">
        <v>2018</v>
      </c>
      <c r="K444" s="1" t="s">
        <v>21</v>
      </c>
    </row>
    <row r="445" spans="1:11" x14ac:dyDescent="0.3">
      <c r="A445" s="1" t="s">
        <v>11</v>
      </c>
      <c r="B445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>
        <v>2.4</v>
      </c>
      <c r="H445">
        <v>181200</v>
      </c>
      <c r="I445">
        <v>46751</v>
      </c>
      <c r="J445">
        <v>5122</v>
      </c>
      <c r="K445" s="1" t="s">
        <v>21</v>
      </c>
    </row>
    <row r="446" spans="1:11" x14ac:dyDescent="0.3">
      <c r="A446" s="1" t="s">
        <v>36</v>
      </c>
      <c r="B446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>
        <v>2.2000000000000002</v>
      </c>
      <c r="H446">
        <v>16720</v>
      </c>
      <c r="I446">
        <v>41380</v>
      </c>
      <c r="J446">
        <v>2118</v>
      </c>
      <c r="K446" s="1" t="s">
        <v>21</v>
      </c>
    </row>
    <row r="447" spans="1:11" x14ac:dyDescent="0.3">
      <c r="A447" s="1" t="s">
        <v>37</v>
      </c>
      <c r="B447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>
        <v>4.7</v>
      </c>
      <c r="H447">
        <v>26402</v>
      </c>
      <c r="I447">
        <v>35130</v>
      </c>
      <c r="J447">
        <v>9240</v>
      </c>
      <c r="K447" s="1" t="s">
        <v>16</v>
      </c>
    </row>
    <row r="448" spans="1:11" x14ac:dyDescent="0.3">
      <c r="A448" s="1" t="s">
        <v>40</v>
      </c>
      <c r="B448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>
        <v>3.9</v>
      </c>
      <c r="H448">
        <v>185012</v>
      </c>
      <c r="I448">
        <v>74147</v>
      </c>
      <c r="J448">
        <v>8800</v>
      </c>
      <c r="K448" s="1" t="s">
        <v>16</v>
      </c>
    </row>
    <row r="449" spans="1:11" x14ac:dyDescent="0.3">
      <c r="A449" s="1" t="s">
        <v>17</v>
      </c>
      <c r="B449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>
        <v>3.9</v>
      </c>
      <c r="H449">
        <v>137116</v>
      </c>
      <c r="I449">
        <v>71187</v>
      </c>
      <c r="J449">
        <v>3942</v>
      </c>
      <c r="K449" s="1" t="s">
        <v>21</v>
      </c>
    </row>
    <row r="450" spans="1:11" x14ac:dyDescent="0.3">
      <c r="A450" s="1" t="s">
        <v>37</v>
      </c>
      <c r="B450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>
        <v>3.1</v>
      </c>
      <c r="H450">
        <v>125303</v>
      </c>
      <c r="I450">
        <v>36190</v>
      </c>
      <c r="J450">
        <v>6344</v>
      </c>
      <c r="K450" s="1" t="s">
        <v>21</v>
      </c>
    </row>
    <row r="451" spans="1:11" x14ac:dyDescent="0.3">
      <c r="A451" s="1" t="s">
        <v>37</v>
      </c>
      <c r="B45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>
        <v>2.8</v>
      </c>
      <c r="H451">
        <v>72907</v>
      </c>
      <c r="I451">
        <v>31385</v>
      </c>
      <c r="J451">
        <v>634</v>
      </c>
      <c r="K451" s="1" t="s">
        <v>21</v>
      </c>
    </row>
    <row r="452" spans="1:11" x14ac:dyDescent="0.3">
      <c r="A452" s="1" t="s">
        <v>11</v>
      </c>
      <c r="B452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>
        <v>3.4</v>
      </c>
      <c r="H452">
        <v>96313</v>
      </c>
      <c r="I452">
        <v>48896</v>
      </c>
      <c r="J452">
        <v>398</v>
      </c>
      <c r="K452" s="1" t="s">
        <v>21</v>
      </c>
    </row>
    <row r="453" spans="1:11" x14ac:dyDescent="0.3">
      <c r="A453" s="1" t="s">
        <v>41</v>
      </c>
      <c r="B453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>
        <v>1.9</v>
      </c>
      <c r="H453">
        <v>114324</v>
      </c>
      <c r="I453">
        <v>111758</v>
      </c>
      <c r="J453">
        <v>7978</v>
      </c>
      <c r="K453" s="1" t="s">
        <v>16</v>
      </c>
    </row>
    <row r="454" spans="1:11" x14ac:dyDescent="0.3">
      <c r="A454" s="1" t="s">
        <v>23</v>
      </c>
      <c r="B454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>
        <v>3.1</v>
      </c>
      <c r="H454">
        <v>37926</v>
      </c>
      <c r="I454">
        <v>112367</v>
      </c>
      <c r="J454">
        <v>6565</v>
      </c>
      <c r="K454" s="1" t="s">
        <v>21</v>
      </c>
    </row>
    <row r="455" spans="1:11" x14ac:dyDescent="0.3">
      <c r="A455" s="1" t="s">
        <v>23</v>
      </c>
      <c r="B455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>
        <v>3.1</v>
      </c>
      <c r="H455">
        <v>1536</v>
      </c>
      <c r="I455">
        <v>42468</v>
      </c>
      <c r="J455">
        <v>9374</v>
      </c>
      <c r="K455" s="1" t="s">
        <v>16</v>
      </c>
    </row>
    <row r="456" spans="1:11" x14ac:dyDescent="0.3">
      <c r="A456" s="1" t="s">
        <v>17</v>
      </c>
      <c r="B456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>
        <v>3.4</v>
      </c>
      <c r="H456">
        <v>58700</v>
      </c>
      <c r="I456">
        <v>94124</v>
      </c>
      <c r="J456">
        <v>2613</v>
      </c>
      <c r="K456" s="1" t="s">
        <v>21</v>
      </c>
    </row>
    <row r="457" spans="1:11" x14ac:dyDescent="0.3">
      <c r="A457" s="1" t="s">
        <v>25</v>
      </c>
      <c r="B457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>
        <v>3.7</v>
      </c>
      <c r="H457">
        <v>33111</v>
      </c>
      <c r="I457">
        <v>102861</v>
      </c>
      <c r="J457">
        <v>5453</v>
      </c>
      <c r="K457" s="1" t="s">
        <v>21</v>
      </c>
    </row>
    <row r="458" spans="1:11" x14ac:dyDescent="0.3">
      <c r="A458" s="1" t="s">
        <v>34</v>
      </c>
      <c r="B458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>
        <v>4.9000000000000004</v>
      </c>
      <c r="H458">
        <v>154711</v>
      </c>
      <c r="I458">
        <v>76421</v>
      </c>
      <c r="J458">
        <v>867</v>
      </c>
      <c r="K458" s="1" t="s">
        <v>21</v>
      </c>
    </row>
    <row r="459" spans="1:11" x14ac:dyDescent="0.3">
      <c r="A459" s="1" t="s">
        <v>17</v>
      </c>
      <c r="B459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>
        <v>3.8</v>
      </c>
      <c r="H459">
        <v>145740</v>
      </c>
      <c r="I459">
        <v>97980</v>
      </c>
      <c r="J459">
        <v>6665</v>
      </c>
      <c r="K459" s="1" t="s">
        <v>21</v>
      </c>
    </row>
    <row r="460" spans="1:11" x14ac:dyDescent="0.3">
      <c r="A460" s="1" t="s">
        <v>41</v>
      </c>
      <c r="B460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>
        <v>4.5999999999999996</v>
      </c>
      <c r="H460">
        <v>17763</v>
      </c>
      <c r="I460">
        <v>53320</v>
      </c>
      <c r="J460">
        <v>101</v>
      </c>
      <c r="K460" s="1" t="s">
        <v>21</v>
      </c>
    </row>
    <row r="461" spans="1:11" x14ac:dyDescent="0.3">
      <c r="A461" s="1" t="s">
        <v>17</v>
      </c>
      <c r="B46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>
        <v>3.4</v>
      </c>
      <c r="H461">
        <v>158596</v>
      </c>
      <c r="I461">
        <v>31016</v>
      </c>
      <c r="J461">
        <v>4938</v>
      </c>
      <c r="K461" s="1" t="s">
        <v>21</v>
      </c>
    </row>
    <row r="462" spans="1:11" x14ac:dyDescent="0.3">
      <c r="A462" s="1" t="s">
        <v>36</v>
      </c>
      <c r="B462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>
        <v>3.7</v>
      </c>
      <c r="H462">
        <v>70582</v>
      </c>
      <c r="I462">
        <v>32634</v>
      </c>
      <c r="J462">
        <v>5754</v>
      </c>
      <c r="K462" s="1" t="s">
        <v>21</v>
      </c>
    </row>
    <row r="463" spans="1:11" x14ac:dyDescent="0.3">
      <c r="A463" s="1" t="s">
        <v>11</v>
      </c>
      <c r="B463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>
        <v>1.7</v>
      </c>
      <c r="H463">
        <v>164685</v>
      </c>
      <c r="I463">
        <v>82139</v>
      </c>
      <c r="J463">
        <v>1560</v>
      </c>
      <c r="K463" s="1" t="s">
        <v>21</v>
      </c>
    </row>
    <row r="464" spans="1:11" x14ac:dyDescent="0.3">
      <c r="A464" s="1" t="s">
        <v>32</v>
      </c>
      <c r="B464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>
        <v>2</v>
      </c>
      <c r="H464">
        <v>32207</v>
      </c>
      <c r="I464">
        <v>35232</v>
      </c>
      <c r="J464">
        <v>4545</v>
      </c>
      <c r="K464" s="1" t="s">
        <v>21</v>
      </c>
    </row>
    <row r="465" spans="1:11" x14ac:dyDescent="0.3">
      <c r="A465" s="1" t="s">
        <v>17</v>
      </c>
      <c r="B465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>
        <v>3.5</v>
      </c>
      <c r="H465">
        <v>36421</v>
      </c>
      <c r="I465">
        <v>117586</v>
      </c>
      <c r="J465">
        <v>5532</v>
      </c>
      <c r="K465" s="1" t="s">
        <v>21</v>
      </c>
    </row>
    <row r="466" spans="1:11" x14ac:dyDescent="0.3">
      <c r="A466" s="1" t="s">
        <v>32</v>
      </c>
      <c r="B466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>
        <v>2.9</v>
      </c>
      <c r="H466">
        <v>109953</v>
      </c>
      <c r="I466">
        <v>90079</v>
      </c>
      <c r="J466">
        <v>6074</v>
      </c>
      <c r="K466" s="1" t="s">
        <v>21</v>
      </c>
    </row>
    <row r="467" spans="1:11" x14ac:dyDescent="0.3">
      <c r="A467" s="1" t="s">
        <v>34</v>
      </c>
      <c r="B467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>
        <v>4.3</v>
      </c>
      <c r="H467">
        <v>45420</v>
      </c>
      <c r="I467">
        <v>55483</v>
      </c>
      <c r="J467">
        <v>9417</v>
      </c>
      <c r="K467" s="1" t="s">
        <v>16</v>
      </c>
    </row>
    <row r="468" spans="1:11" x14ac:dyDescent="0.3">
      <c r="A468" s="1" t="s">
        <v>25</v>
      </c>
      <c r="B468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>
        <v>3.4</v>
      </c>
      <c r="H468">
        <v>169022</v>
      </c>
      <c r="I468">
        <v>110072</v>
      </c>
      <c r="J468">
        <v>3588</v>
      </c>
      <c r="K468" s="1" t="s">
        <v>21</v>
      </c>
    </row>
    <row r="469" spans="1:11" x14ac:dyDescent="0.3">
      <c r="A469" s="1" t="s">
        <v>23</v>
      </c>
      <c r="B469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>
        <v>4.5999999999999996</v>
      </c>
      <c r="H469">
        <v>71247</v>
      </c>
      <c r="I469">
        <v>46723</v>
      </c>
      <c r="J469">
        <v>1251</v>
      </c>
      <c r="K469" s="1" t="s">
        <v>21</v>
      </c>
    </row>
    <row r="470" spans="1:11" x14ac:dyDescent="0.3">
      <c r="A470" s="1" t="s">
        <v>36</v>
      </c>
      <c r="B470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>
        <v>4.9000000000000004</v>
      </c>
      <c r="H470">
        <v>133987</v>
      </c>
      <c r="I470">
        <v>98433</v>
      </c>
      <c r="J470">
        <v>9105</v>
      </c>
      <c r="K470" s="1" t="s">
        <v>16</v>
      </c>
    </row>
    <row r="471" spans="1:11" x14ac:dyDescent="0.3">
      <c r="A471" s="1" t="s">
        <v>38</v>
      </c>
      <c r="B47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>
        <v>2</v>
      </c>
      <c r="H471">
        <v>54511</v>
      </c>
      <c r="I471">
        <v>52655</v>
      </c>
      <c r="J471">
        <v>7876</v>
      </c>
      <c r="K471" s="1" t="s">
        <v>16</v>
      </c>
    </row>
    <row r="472" spans="1:11" x14ac:dyDescent="0.3">
      <c r="A472" s="1" t="s">
        <v>36</v>
      </c>
      <c r="B472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>
        <v>2.9</v>
      </c>
      <c r="H472">
        <v>190036</v>
      </c>
      <c r="I472">
        <v>58531</v>
      </c>
      <c r="J472">
        <v>7317</v>
      </c>
      <c r="K472" s="1" t="s">
        <v>16</v>
      </c>
    </row>
    <row r="473" spans="1:11" x14ac:dyDescent="0.3">
      <c r="A473" s="1" t="s">
        <v>41</v>
      </c>
      <c r="B473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>
        <v>3.8</v>
      </c>
      <c r="H473">
        <v>11344</v>
      </c>
      <c r="I473">
        <v>113647</v>
      </c>
      <c r="J473">
        <v>1983</v>
      </c>
      <c r="K473" s="1" t="s">
        <v>21</v>
      </c>
    </row>
    <row r="474" spans="1:11" x14ac:dyDescent="0.3">
      <c r="A474" s="1" t="s">
        <v>32</v>
      </c>
      <c r="B474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>
        <v>2.6</v>
      </c>
      <c r="H474">
        <v>166487</v>
      </c>
      <c r="I474">
        <v>112693</v>
      </c>
      <c r="J474">
        <v>5817</v>
      </c>
      <c r="K474" s="1" t="s">
        <v>21</v>
      </c>
    </row>
    <row r="475" spans="1:11" x14ac:dyDescent="0.3">
      <c r="A475" s="1" t="s">
        <v>11</v>
      </c>
      <c r="B475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>
        <v>2.4</v>
      </c>
      <c r="H475">
        <v>121797</v>
      </c>
      <c r="I475">
        <v>100148</v>
      </c>
      <c r="J475">
        <v>7231</v>
      </c>
      <c r="K475" s="1" t="s">
        <v>16</v>
      </c>
    </row>
    <row r="476" spans="1:11" x14ac:dyDescent="0.3">
      <c r="A476" s="1" t="s">
        <v>32</v>
      </c>
      <c r="B476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>
        <v>4.3</v>
      </c>
      <c r="H476">
        <v>124001</v>
      </c>
      <c r="I476">
        <v>82901</v>
      </c>
      <c r="J476">
        <v>222</v>
      </c>
      <c r="K476" s="1" t="s">
        <v>21</v>
      </c>
    </row>
    <row r="477" spans="1:11" x14ac:dyDescent="0.3">
      <c r="A477" s="1" t="s">
        <v>40</v>
      </c>
      <c r="B477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>
        <v>4.9000000000000004</v>
      </c>
      <c r="H477">
        <v>40442</v>
      </c>
      <c r="I477">
        <v>67998</v>
      </c>
      <c r="J477">
        <v>7313</v>
      </c>
      <c r="K477" s="1" t="s">
        <v>16</v>
      </c>
    </row>
    <row r="478" spans="1:11" x14ac:dyDescent="0.3">
      <c r="A478" s="1" t="s">
        <v>40</v>
      </c>
      <c r="B478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>
        <v>4.2</v>
      </c>
      <c r="H478">
        <v>2005</v>
      </c>
      <c r="I478">
        <v>41659</v>
      </c>
      <c r="J478">
        <v>1786</v>
      </c>
      <c r="K478" s="1" t="s">
        <v>21</v>
      </c>
    </row>
    <row r="479" spans="1:11" x14ac:dyDescent="0.3">
      <c r="A479" s="1" t="s">
        <v>25</v>
      </c>
      <c r="B479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>
        <v>3.3</v>
      </c>
      <c r="H479">
        <v>194029</v>
      </c>
      <c r="I479">
        <v>43238</v>
      </c>
      <c r="J479">
        <v>8514</v>
      </c>
      <c r="K479" s="1" t="s">
        <v>16</v>
      </c>
    </row>
    <row r="480" spans="1:11" x14ac:dyDescent="0.3">
      <c r="A480" s="1" t="s">
        <v>41</v>
      </c>
      <c r="B480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>
        <v>3</v>
      </c>
      <c r="H480">
        <v>169730</v>
      </c>
      <c r="I480">
        <v>86385</v>
      </c>
      <c r="J480">
        <v>9968</v>
      </c>
      <c r="K480" s="1" t="s">
        <v>16</v>
      </c>
    </row>
    <row r="481" spans="1:11" x14ac:dyDescent="0.3">
      <c r="A481" s="1" t="s">
        <v>38</v>
      </c>
      <c r="B48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>
        <v>3.4</v>
      </c>
      <c r="H481">
        <v>82598</v>
      </c>
      <c r="I481">
        <v>113709</v>
      </c>
      <c r="J481">
        <v>8047</v>
      </c>
      <c r="K481" s="1" t="s">
        <v>16</v>
      </c>
    </row>
    <row r="482" spans="1:11" x14ac:dyDescent="0.3">
      <c r="A482" s="1" t="s">
        <v>17</v>
      </c>
      <c r="B482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>
        <v>3.1</v>
      </c>
      <c r="H482">
        <v>182742</v>
      </c>
      <c r="I482">
        <v>80754</v>
      </c>
      <c r="J482">
        <v>5839</v>
      </c>
      <c r="K482" s="1" t="s">
        <v>21</v>
      </c>
    </row>
    <row r="483" spans="1:11" x14ac:dyDescent="0.3">
      <c r="A483" s="1" t="s">
        <v>23</v>
      </c>
      <c r="B483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>
        <v>3.3</v>
      </c>
      <c r="H483">
        <v>26890</v>
      </c>
      <c r="I483">
        <v>60361</v>
      </c>
      <c r="J483">
        <v>1339</v>
      </c>
      <c r="K483" s="1" t="s">
        <v>21</v>
      </c>
    </row>
    <row r="484" spans="1:11" x14ac:dyDescent="0.3">
      <c r="A484" s="1" t="s">
        <v>23</v>
      </c>
      <c r="B484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>
        <v>2.2000000000000002</v>
      </c>
      <c r="H484">
        <v>59103</v>
      </c>
      <c r="I484">
        <v>46517</v>
      </c>
      <c r="J484">
        <v>9462</v>
      </c>
      <c r="K484" s="1" t="s">
        <v>16</v>
      </c>
    </row>
    <row r="485" spans="1:11" x14ac:dyDescent="0.3">
      <c r="A485" s="1" t="s">
        <v>23</v>
      </c>
      <c r="B485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>
        <v>4.7</v>
      </c>
      <c r="H485">
        <v>1390</v>
      </c>
      <c r="I485">
        <v>119117</v>
      </c>
      <c r="J485">
        <v>7270</v>
      </c>
      <c r="K485" s="1" t="s">
        <v>16</v>
      </c>
    </row>
    <row r="486" spans="1:11" x14ac:dyDescent="0.3">
      <c r="A486" s="1" t="s">
        <v>17</v>
      </c>
      <c r="B486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>
        <v>4.0999999999999996</v>
      </c>
      <c r="H486">
        <v>5405</v>
      </c>
      <c r="I486">
        <v>108815</v>
      </c>
      <c r="J486">
        <v>2879</v>
      </c>
      <c r="K486" s="1" t="s">
        <v>21</v>
      </c>
    </row>
    <row r="487" spans="1:11" x14ac:dyDescent="0.3">
      <c r="A487" s="1" t="s">
        <v>34</v>
      </c>
      <c r="B487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>
        <v>3.9</v>
      </c>
      <c r="H487">
        <v>42467</v>
      </c>
      <c r="I487">
        <v>102968</v>
      </c>
      <c r="J487">
        <v>2165</v>
      </c>
      <c r="K487" s="1" t="s">
        <v>21</v>
      </c>
    </row>
    <row r="488" spans="1:11" x14ac:dyDescent="0.3">
      <c r="A488" s="1" t="s">
        <v>41</v>
      </c>
      <c r="B488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>
        <v>4.8</v>
      </c>
      <c r="H488">
        <v>35394</v>
      </c>
      <c r="I488">
        <v>102034</v>
      </c>
      <c r="J488">
        <v>4455</v>
      </c>
      <c r="K488" s="1" t="s">
        <v>21</v>
      </c>
    </row>
    <row r="489" spans="1:11" x14ac:dyDescent="0.3">
      <c r="A489" s="1" t="s">
        <v>38</v>
      </c>
      <c r="B489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>
        <v>2.5</v>
      </c>
      <c r="H489">
        <v>36527</v>
      </c>
      <c r="I489">
        <v>84856</v>
      </c>
      <c r="J489">
        <v>2035</v>
      </c>
      <c r="K489" s="1" t="s">
        <v>21</v>
      </c>
    </row>
    <row r="490" spans="1:11" x14ac:dyDescent="0.3">
      <c r="A490" s="1" t="s">
        <v>40</v>
      </c>
      <c r="B490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>
        <v>1.8</v>
      </c>
      <c r="H490">
        <v>126567</v>
      </c>
      <c r="I490">
        <v>46702</v>
      </c>
      <c r="J490">
        <v>7510</v>
      </c>
      <c r="K490" s="1" t="s">
        <v>16</v>
      </c>
    </row>
    <row r="491" spans="1:11" x14ac:dyDescent="0.3">
      <c r="A491" s="1" t="s">
        <v>34</v>
      </c>
      <c r="B49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>
        <v>4.4000000000000004</v>
      </c>
      <c r="H491">
        <v>3879</v>
      </c>
      <c r="I491">
        <v>49819</v>
      </c>
      <c r="J491">
        <v>9025</v>
      </c>
      <c r="K491" s="1" t="s">
        <v>16</v>
      </c>
    </row>
    <row r="492" spans="1:11" x14ac:dyDescent="0.3">
      <c r="A492" s="1" t="s">
        <v>36</v>
      </c>
      <c r="B492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>
        <v>5</v>
      </c>
      <c r="H492">
        <v>37731</v>
      </c>
      <c r="I492">
        <v>33141</v>
      </c>
      <c r="J492">
        <v>5113</v>
      </c>
      <c r="K492" s="1" t="s">
        <v>21</v>
      </c>
    </row>
    <row r="493" spans="1:11" x14ac:dyDescent="0.3">
      <c r="A493" s="1" t="s">
        <v>38</v>
      </c>
      <c r="B493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>
        <v>3.5</v>
      </c>
      <c r="H493">
        <v>31445</v>
      </c>
      <c r="I493">
        <v>62226</v>
      </c>
      <c r="J493">
        <v>7616</v>
      </c>
      <c r="K493" s="1" t="s">
        <v>16</v>
      </c>
    </row>
    <row r="494" spans="1:11" x14ac:dyDescent="0.3">
      <c r="A494" s="1" t="s">
        <v>34</v>
      </c>
      <c r="B494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>
        <v>1.7</v>
      </c>
      <c r="H494">
        <v>176625</v>
      </c>
      <c r="I494">
        <v>117171</v>
      </c>
      <c r="J494">
        <v>6688</v>
      </c>
      <c r="K494" s="1" t="s">
        <v>21</v>
      </c>
    </row>
    <row r="495" spans="1:11" x14ac:dyDescent="0.3">
      <c r="A495" s="1" t="s">
        <v>34</v>
      </c>
      <c r="B495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>
        <v>4.2</v>
      </c>
      <c r="H495">
        <v>154571</v>
      </c>
      <c r="I495">
        <v>54989</v>
      </c>
      <c r="J495">
        <v>9390</v>
      </c>
      <c r="K495" s="1" t="s">
        <v>16</v>
      </c>
    </row>
    <row r="496" spans="1:11" x14ac:dyDescent="0.3">
      <c r="A496" s="1" t="s">
        <v>11</v>
      </c>
      <c r="B496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>
        <v>1.8</v>
      </c>
      <c r="H496">
        <v>28199</v>
      </c>
      <c r="I496">
        <v>54748</v>
      </c>
      <c r="J496">
        <v>3539</v>
      </c>
      <c r="K496" s="1" t="s">
        <v>21</v>
      </c>
    </row>
    <row r="497" spans="1:11" x14ac:dyDescent="0.3">
      <c r="A497" s="1" t="s">
        <v>25</v>
      </c>
      <c r="B497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>
        <v>3.4</v>
      </c>
      <c r="H497">
        <v>157901</v>
      </c>
      <c r="I497">
        <v>51785</v>
      </c>
      <c r="J497">
        <v>7315</v>
      </c>
      <c r="K497" s="1" t="s">
        <v>16</v>
      </c>
    </row>
    <row r="498" spans="1:11" x14ac:dyDescent="0.3">
      <c r="A498" s="1" t="s">
        <v>23</v>
      </c>
      <c r="B498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>
        <v>2.5</v>
      </c>
      <c r="H498">
        <v>114886</v>
      </c>
      <c r="I498">
        <v>70265</v>
      </c>
      <c r="J498">
        <v>9879</v>
      </c>
      <c r="K498" s="1" t="s">
        <v>16</v>
      </c>
    </row>
    <row r="499" spans="1:11" x14ac:dyDescent="0.3">
      <c r="A499" s="1" t="s">
        <v>41</v>
      </c>
      <c r="B499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>
        <v>4.7</v>
      </c>
      <c r="H499">
        <v>10561</v>
      </c>
      <c r="I499">
        <v>63605</v>
      </c>
      <c r="J499">
        <v>8533</v>
      </c>
      <c r="K499" s="1" t="s">
        <v>16</v>
      </c>
    </row>
    <row r="500" spans="1:11" x14ac:dyDescent="0.3">
      <c r="A500" s="1" t="s">
        <v>37</v>
      </c>
      <c r="B500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>
        <v>3.1</v>
      </c>
      <c r="H500">
        <v>108903</v>
      </c>
      <c r="I500">
        <v>58185</v>
      </c>
      <c r="J500">
        <v>335</v>
      </c>
      <c r="K500" s="1" t="s">
        <v>21</v>
      </c>
    </row>
    <row r="501" spans="1:11" x14ac:dyDescent="0.3">
      <c r="A501" s="1" t="s">
        <v>17</v>
      </c>
      <c r="B50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>
        <v>4.5999999999999996</v>
      </c>
      <c r="H501">
        <v>144778</v>
      </c>
      <c r="I501">
        <v>108406</v>
      </c>
      <c r="J501">
        <v>993</v>
      </c>
      <c r="K501" s="1" t="s">
        <v>21</v>
      </c>
    </row>
    <row r="502" spans="1:11" x14ac:dyDescent="0.3">
      <c r="A502" s="1" t="s">
        <v>17</v>
      </c>
      <c r="B502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>
        <v>2.5</v>
      </c>
      <c r="H502">
        <v>129520</v>
      </c>
      <c r="I502">
        <v>38071</v>
      </c>
      <c r="J502">
        <v>8143</v>
      </c>
      <c r="K502" s="1" t="s">
        <v>16</v>
      </c>
    </row>
    <row r="503" spans="1:11" x14ac:dyDescent="0.3">
      <c r="A503" s="1" t="s">
        <v>25</v>
      </c>
      <c r="B503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>
        <v>2.9</v>
      </c>
      <c r="H503">
        <v>16841</v>
      </c>
      <c r="I503">
        <v>75628</v>
      </c>
      <c r="J503">
        <v>8340</v>
      </c>
      <c r="K503" s="1" t="s">
        <v>16</v>
      </c>
    </row>
    <row r="504" spans="1:11" x14ac:dyDescent="0.3">
      <c r="A504" s="1" t="s">
        <v>37</v>
      </c>
      <c r="B504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>
        <v>4.8</v>
      </c>
      <c r="H504">
        <v>183782</v>
      </c>
      <c r="I504">
        <v>100693</v>
      </c>
      <c r="J504">
        <v>6324</v>
      </c>
      <c r="K504" s="1" t="s">
        <v>21</v>
      </c>
    </row>
    <row r="505" spans="1:11" x14ac:dyDescent="0.3">
      <c r="A505" s="1" t="s">
        <v>25</v>
      </c>
      <c r="B505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>
        <v>2.2000000000000002</v>
      </c>
      <c r="H505">
        <v>91013</v>
      </c>
      <c r="I505">
        <v>89453</v>
      </c>
      <c r="J505">
        <v>7795</v>
      </c>
      <c r="K505" s="1" t="s">
        <v>16</v>
      </c>
    </row>
    <row r="506" spans="1:11" x14ac:dyDescent="0.3">
      <c r="A506" s="1" t="s">
        <v>25</v>
      </c>
      <c r="B506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>
        <v>3.5</v>
      </c>
      <c r="H506">
        <v>175240</v>
      </c>
      <c r="I506">
        <v>82064</v>
      </c>
      <c r="J506">
        <v>9362</v>
      </c>
      <c r="K506" s="1" t="s">
        <v>16</v>
      </c>
    </row>
    <row r="507" spans="1:11" x14ac:dyDescent="0.3">
      <c r="A507" s="1" t="s">
        <v>17</v>
      </c>
      <c r="B507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>
        <v>2.9</v>
      </c>
      <c r="H507">
        <v>122500</v>
      </c>
      <c r="I507">
        <v>96319</v>
      </c>
      <c r="J507">
        <v>9080</v>
      </c>
      <c r="K507" s="1" t="s">
        <v>16</v>
      </c>
    </row>
    <row r="508" spans="1:11" x14ac:dyDescent="0.3">
      <c r="A508" s="1" t="s">
        <v>25</v>
      </c>
      <c r="B508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>
        <v>4.2</v>
      </c>
      <c r="H508">
        <v>179716</v>
      </c>
      <c r="I508">
        <v>78386</v>
      </c>
      <c r="J508">
        <v>1274</v>
      </c>
      <c r="K508" s="1" t="s">
        <v>21</v>
      </c>
    </row>
    <row r="509" spans="1:11" x14ac:dyDescent="0.3">
      <c r="A509" s="1" t="s">
        <v>25</v>
      </c>
      <c r="B509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>
        <v>2</v>
      </c>
      <c r="H509">
        <v>176437</v>
      </c>
      <c r="I509">
        <v>77426</v>
      </c>
      <c r="J509">
        <v>2167</v>
      </c>
      <c r="K509" s="1" t="s">
        <v>21</v>
      </c>
    </row>
    <row r="510" spans="1:11" x14ac:dyDescent="0.3">
      <c r="A510" s="1" t="s">
        <v>23</v>
      </c>
      <c r="B510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>
        <v>3</v>
      </c>
      <c r="H510">
        <v>159170</v>
      </c>
      <c r="I510">
        <v>119954</v>
      </c>
      <c r="J510">
        <v>6751</v>
      </c>
      <c r="K510" s="1" t="s">
        <v>21</v>
      </c>
    </row>
    <row r="511" spans="1:11" x14ac:dyDescent="0.3">
      <c r="A511" s="1" t="s">
        <v>25</v>
      </c>
      <c r="B51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>
        <v>3.9</v>
      </c>
      <c r="H511">
        <v>166155</v>
      </c>
      <c r="I511">
        <v>64742</v>
      </c>
      <c r="J511">
        <v>7762</v>
      </c>
      <c r="K511" s="1" t="s">
        <v>16</v>
      </c>
    </row>
    <row r="512" spans="1:11" x14ac:dyDescent="0.3">
      <c r="A512" s="1" t="s">
        <v>32</v>
      </c>
      <c r="B512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>
        <v>2.9</v>
      </c>
      <c r="H512">
        <v>33669</v>
      </c>
      <c r="I512">
        <v>93884</v>
      </c>
      <c r="J512">
        <v>6440</v>
      </c>
      <c r="K512" s="1" t="s">
        <v>21</v>
      </c>
    </row>
    <row r="513" spans="1:11" x14ac:dyDescent="0.3">
      <c r="A513" s="1" t="s">
        <v>25</v>
      </c>
      <c r="B513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>
        <v>1.7</v>
      </c>
      <c r="H513">
        <v>56052</v>
      </c>
      <c r="I513">
        <v>99698</v>
      </c>
      <c r="J513">
        <v>992</v>
      </c>
      <c r="K513" s="1" t="s">
        <v>21</v>
      </c>
    </row>
    <row r="514" spans="1:11" x14ac:dyDescent="0.3">
      <c r="A514" s="1" t="s">
        <v>41</v>
      </c>
      <c r="B514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>
        <v>4</v>
      </c>
      <c r="H514">
        <v>53449</v>
      </c>
      <c r="I514">
        <v>82740</v>
      </c>
      <c r="J514">
        <v>1329</v>
      </c>
      <c r="K514" s="1" t="s">
        <v>21</v>
      </c>
    </row>
    <row r="515" spans="1:11" x14ac:dyDescent="0.3">
      <c r="A515" s="1" t="s">
        <v>17</v>
      </c>
      <c r="B515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>
        <v>3.3</v>
      </c>
      <c r="H515">
        <v>123239</v>
      </c>
      <c r="I515">
        <v>52193</v>
      </c>
      <c r="J515">
        <v>6006</v>
      </c>
      <c r="K515" s="1" t="s">
        <v>21</v>
      </c>
    </row>
    <row r="516" spans="1:11" x14ac:dyDescent="0.3">
      <c r="A516" s="1" t="s">
        <v>38</v>
      </c>
      <c r="B516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>
        <v>1.5</v>
      </c>
      <c r="H516">
        <v>56918</v>
      </c>
      <c r="I516">
        <v>36116</v>
      </c>
      <c r="J516">
        <v>3195</v>
      </c>
      <c r="K516" s="1" t="s">
        <v>21</v>
      </c>
    </row>
    <row r="517" spans="1:11" x14ac:dyDescent="0.3">
      <c r="A517" s="1" t="s">
        <v>34</v>
      </c>
      <c r="B517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>
        <v>3.6</v>
      </c>
      <c r="H517">
        <v>99440</v>
      </c>
      <c r="I517">
        <v>51226</v>
      </c>
      <c r="J517">
        <v>2119</v>
      </c>
      <c r="K517" s="1" t="s">
        <v>21</v>
      </c>
    </row>
    <row r="518" spans="1:11" x14ac:dyDescent="0.3">
      <c r="A518" s="1" t="s">
        <v>40</v>
      </c>
      <c r="B518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>
        <v>4.7</v>
      </c>
      <c r="H518">
        <v>192413</v>
      </c>
      <c r="I518">
        <v>114851</v>
      </c>
      <c r="J518">
        <v>1342</v>
      </c>
      <c r="K518" s="1" t="s">
        <v>21</v>
      </c>
    </row>
    <row r="519" spans="1:11" x14ac:dyDescent="0.3">
      <c r="A519" s="1" t="s">
        <v>23</v>
      </c>
      <c r="B519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>
        <v>1.9</v>
      </c>
      <c r="H519">
        <v>136356</v>
      </c>
      <c r="I519">
        <v>105711</v>
      </c>
      <c r="J519">
        <v>1100</v>
      </c>
      <c r="K519" s="1" t="s">
        <v>21</v>
      </c>
    </row>
    <row r="520" spans="1:11" x14ac:dyDescent="0.3">
      <c r="A520" s="1" t="s">
        <v>41</v>
      </c>
      <c r="B520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>
        <v>3.6</v>
      </c>
      <c r="H520">
        <v>131579</v>
      </c>
      <c r="I520">
        <v>36319</v>
      </c>
      <c r="J520">
        <v>6496</v>
      </c>
      <c r="K520" s="1" t="s">
        <v>21</v>
      </c>
    </row>
    <row r="521" spans="1:11" x14ac:dyDescent="0.3">
      <c r="A521" s="1" t="s">
        <v>41</v>
      </c>
      <c r="B52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>
        <v>4.0999999999999996</v>
      </c>
      <c r="H521">
        <v>192233</v>
      </c>
      <c r="I521">
        <v>32423</v>
      </c>
      <c r="J521">
        <v>844</v>
      </c>
      <c r="K521" s="1" t="s">
        <v>21</v>
      </c>
    </row>
    <row r="522" spans="1:11" x14ac:dyDescent="0.3">
      <c r="A522" s="1" t="s">
        <v>37</v>
      </c>
      <c r="B522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>
        <v>1.7</v>
      </c>
      <c r="H522">
        <v>119960</v>
      </c>
      <c r="I522">
        <v>56835</v>
      </c>
      <c r="J522">
        <v>6900</v>
      </c>
      <c r="K522" s="1" t="s">
        <v>21</v>
      </c>
    </row>
    <row r="523" spans="1:11" x14ac:dyDescent="0.3">
      <c r="A523" s="1" t="s">
        <v>41</v>
      </c>
      <c r="B523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>
        <v>1.6</v>
      </c>
      <c r="H523">
        <v>129451</v>
      </c>
      <c r="I523">
        <v>104447</v>
      </c>
      <c r="J523">
        <v>6145</v>
      </c>
      <c r="K523" s="1" t="s">
        <v>21</v>
      </c>
    </row>
    <row r="524" spans="1:11" x14ac:dyDescent="0.3">
      <c r="A524" s="1" t="s">
        <v>38</v>
      </c>
      <c r="B524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>
        <v>3.1</v>
      </c>
      <c r="H524">
        <v>13371</v>
      </c>
      <c r="I524">
        <v>105070</v>
      </c>
      <c r="J524">
        <v>4284</v>
      </c>
      <c r="K524" s="1" t="s">
        <v>21</v>
      </c>
    </row>
    <row r="525" spans="1:11" x14ac:dyDescent="0.3">
      <c r="A525" s="1" t="s">
        <v>38</v>
      </c>
      <c r="B525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>
        <v>4.3</v>
      </c>
      <c r="H525">
        <v>78733</v>
      </c>
      <c r="I525">
        <v>75419</v>
      </c>
      <c r="J525">
        <v>5961</v>
      </c>
      <c r="K525" s="1" t="s">
        <v>21</v>
      </c>
    </row>
    <row r="526" spans="1:11" x14ac:dyDescent="0.3">
      <c r="A526" s="1" t="s">
        <v>36</v>
      </c>
      <c r="B526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>
        <v>2.1</v>
      </c>
      <c r="H526">
        <v>199235</v>
      </c>
      <c r="I526">
        <v>84022</v>
      </c>
      <c r="J526">
        <v>1194</v>
      </c>
      <c r="K526" s="1" t="s">
        <v>21</v>
      </c>
    </row>
    <row r="527" spans="1:11" x14ac:dyDescent="0.3">
      <c r="A527" s="1" t="s">
        <v>40</v>
      </c>
      <c r="B527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>
        <v>4.4000000000000004</v>
      </c>
      <c r="H527">
        <v>25251</v>
      </c>
      <c r="I527">
        <v>87697</v>
      </c>
      <c r="J527">
        <v>4050</v>
      </c>
      <c r="K527" s="1" t="s">
        <v>21</v>
      </c>
    </row>
    <row r="528" spans="1:11" x14ac:dyDescent="0.3">
      <c r="A528" s="1" t="s">
        <v>38</v>
      </c>
      <c r="B528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>
        <v>3.8</v>
      </c>
      <c r="H528">
        <v>50183</v>
      </c>
      <c r="I528">
        <v>75390</v>
      </c>
      <c r="J528">
        <v>8038</v>
      </c>
      <c r="K528" s="1" t="s">
        <v>16</v>
      </c>
    </row>
    <row r="529" spans="1:11" x14ac:dyDescent="0.3">
      <c r="A529" s="1" t="s">
        <v>38</v>
      </c>
      <c r="B529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>
        <v>2.7</v>
      </c>
      <c r="H529">
        <v>148760</v>
      </c>
      <c r="I529">
        <v>93236</v>
      </c>
      <c r="J529">
        <v>2693</v>
      </c>
      <c r="K529" s="1" t="s">
        <v>21</v>
      </c>
    </row>
    <row r="530" spans="1:11" x14ac:dyDescent="0.3">
      <c r="A530" s="1" t="s">
        <v>38</v>
      </c>
      <c r="B530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>
        <v>3.3</v>
      </c>
      <c r="H530">
        <v>93603</v>
      </c>
      <c r="I530">
        <v>72936</v>
      </c>
      <c r="J530">
        <v>2487</v>
      </c>
      <c r="K530" s="1" t="s">
        <v>21</v>
      </c>
    </row>
    <row r="531" spans="1:11" x14ac:dyDescent="0.3">
      <c r="A531" s="1" t="s">
        <v>32</v>
      </c>
      <c r="B53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>
        <v>4.9000000000000004</v>
      </c>
      <c r="H531">
        <v>140914</v>
      </c>
      <c r="I531">
        <v>34553</v>
      </c>
      <c r="J531">
        <v>6549</v>
      </c>
      <c r="K531" s="1" t="s">
        <v>21</v>
      </c>
    </row>
    <row r="532" spans="1:11" x14ac:dyDescent="0.3">
      <c r="A532" s="1" t="s">
        <v>34</v>
      </c>
      <c r="B532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>
        <v>2.2999999999999998</v>
      </c>
      <c r="H532">
        <v>34532</v>
      </c>
      <c r="I532">
        <v>90267</v>
      </c>
      <c r="J532">
        <v>6372</v>
      </c>
      <c r="K532" s="1" t="s">
        <v>21</v>
      </c>
    </row>
    <row r="533" spans="1:11" x14ac:dyDescent="0.3">
      <c r="A533" s="1" t="s">
        <v>17</v>
      </c>
      <c r="B533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>
        <v>3.2</v>
      </c>
      <c r="H533">
        <v>82478</v>
      </c>
      <c r="I533">
        <v>80247</v>
      </c>
      <c r="J533">
        <v>9537</v>
      </c>
      <c r="K533" s="1" t="s">
        <v>16</v>
      </c>
    </row>
    <row r="534" spans="1:11" x14ac:dyDescent="0.3">
      <c r="A534" s="1" t="s">
        <v>40</v>
      </c>
      <c r="B534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>
        <v>3.7</v>
      </c>
      <c r="H534">
        <v>183985</v>
      </c>
      <c r="I534">
        <v>107396</v>
      </c>
      <c r="J534">
        <v>9192</v>
      </c>
      <c r="K534" s="1" t="s">
        <v>16</v>
      </c>
    </row>
    <row r="535" spans="1:11" x14ac:dyDescent="0.3">
      <c r="A535" s="1" t="s">
        <v>38</v>
      </c>
      <c r="B535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>
        <v>2</v>
      </c>
      <c r="H535">
        <v>15812</v>
      </c>
      <c r="I535">
        <v>76124</v>
      </c>
      <c r="J535">
        <v>4646</v>
      </c>
      <c r="K535" s="1" t="s">
        <v>21</v>
      </c>
    </row>
    <row r="536" spans="1:11" x14ac:dyDescent="0.3">
      <c r="A536" s="1" t="s">
        <v>34</v>
      </c>
      <c r="B536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>
        <v>1.7</v>
      </c>
      <c r="H536">
        <v>25425</v>
      </c>
      <c r="I536">
        <v>119970</v>
      </c>
      <c r="J536">
        <v>5377</v>
      </c>
      <c r="K536" s="1" t="s">
        <v>21</v>
      </c>
    </row>
    <row r="537" spans="1:11" x14ac:dyDescent="0.3">
      <c r="A537" s="1" t="s">
        <v>23</v>
      </c>
      <c r="B537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>
        <v>1.5</v>
      </c>
      <c r="H537">
        <v>40927</v>
      </c>
      <c r="I537">
        <v>62008</v>
      </c>
      <c r="J537">
        <v>7502</v>
      </c>
      <c r="K537" s="1" t="s">
        <v>16</v>
      </c>
    </row>
    <row r="538" spans="1:11" x14ac:dyDescent="0.3">
      <c r="A538" s="1" t="s">
        <v>32</v>
      </c>
      <c r="B538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>
        <v>2.6</v>
      </c>
      <c r="H538">
        <v>133161</v>
      </c>
      <c r="I538">
        <v>36902</v>
      </c>
      <c r="J538">
        <v>7598</v>
      </c>
      <c r="K538" s="1" t="s">
        <v>16</v>
      </c>
    </row>
    <row r="539" spans="1:11" x14ac:dyDescent="0.3">
      <c r="A539" s="1" t="s">
        <v>11</v>
      </c>
      <c r="B539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>
        <v>1.8</v>
      </c>
      <c r="H539">
        <v>194310</v>
      </c>
      <c r="I539">
        <v>42650</v>
      </c>
      <c r="J539">
        <v>1268</v>
      </c>
      <c r="K539" s="1" t="s">
        <v>21</v>
      </c>
    </row>
    <row r="540" spans="1:11" x14ac:dyDescent="0.3">
      <c r="A540" s="1" t="s">
        <v>36</v>
      </c>
      <c r="B540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>
        <v>4.3</v>
      </c>
      <c r="H540">
        <v>90089</v>
      </c>
      <c r="I540">
        <v>103531</v>
      </c>
      <c r="J540">
        <v>4441</v>
      </c>
      <c r="K540" s="1" t="s">
        <v>21</v>
      </c>
    </row>
    <row r="541" spans="1:11" x14ac:dyDescent="0.3">
      <c r="A541" s="1" t="s">
        <v>11</v>
      </c>
      <c r="B54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>
        <v>5</v>
      </c>
      <c r="H541">
        <v>40963</v>
      </c>
      <c r="I541">
        <v>46019</v>
      </c>
      <c r="J541">
        <v>8074</v>
      </c>
      <c r="K541" s="1" t="s">
        <v>16</v>
      </c>
    </row>
    <row r="542" spans="1:11" x14ac:dyDescent="0.3">
      <c r="A542" s="1" t="s">
        <v>34</v>
      </c>
      <c r="B542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>
        <v>1.7</v>
      </c>
      <c r="H542">
        <v>110901</v>
      </c>
      <c r="I542">
        <v>83776</v>
      </c>
      <c r="J542">
        <v>3673</v>
      </c>
      <c r="K542" s="1" t="s">
        <v>21</v>
      </c>
    </row>
    <row r="543" spans="1:11" x14ac:dyDescent="0.3">
      <c r="A543" s="1" t="s">
        <v>17</v>
      </c>
      <c r="B543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>
        <v>3</v>
      </c>
      <c r="H543">
        <v>93800</v>
      </c>
      <c r="I543">
        <v>94038</v>
      </c>
      <c r="J543">
        <v>5816</v>
      </c>
      <c r="K543" s="1" t="s">
        <v>21</v>
      </c>
    </row>
    <row r="544" spans="1:11" x14ac:dyDescent="0.3">
      <c r="A544" s="1" t="s">
        <v>41</v>
      </c>
      <c r="B544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>
        <v>1.6</v>
      </c>
      <c r="H544">
        <v>13086</v>
      </c>
      <c r="I544">
        <v>36462</v>
      </c>
      <c r="J544">
        <v>7133</v>
      </c>
      <c r="K544" s="1" t="s">
        <v>16</v>
      </c>
    </row>
    <row r="545" spans="1:11" x14ac:dyDescent="0.3">
      <c r="A545" s="1" t="s">
        <v>23</v>
      </c>
      <c r="B545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>
        <v>2</v>
      </c>
      <c r="H545">
        <v>37967</v>
      </c>
      <c r="I545">
        <v>64069</v>
      </c>
      <c r="J545">
        <v>4747</v>
      </c>
      <c r="K545" s="1" t="s">
        <v>21</v>
      </c>
    </row>
    <row r="546" spans="1:11" x14ac:dyDescent="0.3">
      <c r="A546" s="1" t="s">
        <v>38</v>
      </c>
      <c r="B546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>
        <v>2.6</v>
      </c>
      <c r="H546">
        <v>14396</v>
      </c>
      <c r="I546">
        <v>60636</v>
      </c>
      <c r="J546">
        <v>2341</v>
      </c>
      <c r="K546" s="1" t="s">
        <v>21</v>
      </c>
    </row>
    <row r="547" spans="1:11" x14ac:dyDescent="0.3">
      <c r="A547" s="1" t="s">
        <v>41</v>
      </c>
      <c r="B547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>
        <v>2.9</v>
      </c>
      <c r="H547">
        <v>117113</v>
      </c>
      <c r="I547">
        <v>74150</v>
      </c>
      <c r="J547">
        <v>4425</v>
      </c>
      <c r="K547" s="1" t="s">
        <v>21</v>
      </c>
    </row>
    <row r="548" spans="1:11" x14ac:dyDescent="0.3">
      <c r="A548" s="1" t="s">
        <v>11</v>
      </c>
      <c r="B548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>
        <v>4.8</v>
      </c>
      <c r="H548">
        <v>58754</v>
      </c>
      <c r="I548">
        <v>110517</v>
      </c>
      <c r="J548">
        <v>3292</v>
      </c>
      <c r="K548" s="1" t="s">
        <v>21</v>
      </c>
    </row>
    <row r="549" spans="1:11" x14ac:dyDescent="0.3">
      <c r="A549" s="1" t="s">
        <v>41</v>
      </c>
      <c r="B549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>
        <v>2.9</v>
      </c>
      <c r="H549">
        <v>9134</v>
      </c>
      <c r="I549">
        <v>45607</v>
      </c>
      <c r="J549">
        <v>556</v>
      </c>
      <c r="K549" s="1" t="s">
        <v>21</v>
      </c>
    </row>
    <row r="550" spans="1:11" x14ac:dyDescent="0.3">
      <c r="A550" s="1" t="s">
        <v>32</v>
      </c>
      <c r="B550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>
        <v>3.2</v>
      </c>
      <c r="H550">
        <v>130480</v>
      </c>
      <c r="I550">
        <v>52081</v>
      </c>
      <c r="J550">
        <v>3272</v>
      </c>
      <c r="K550" s="1" t="s">
        <v>21</v>
      </c>
    </row>
    <row r="551" spans="1:11" x14ac:dyDescent="0.3">
      <c r="A551" s="1" t="s">
        <v>23</v>
      </c>
      <c r="B55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>
        <v>2.4</v>
      </c>
      <c r="H551">
        <v>64002</v>
      </c>
      <c r="I551">
        <v>116500</v>
      </c>
      <c r="J551">
        <v>348</v>
      </c>
      <c r="K551" s="1" t="s">
        <v>21</v>
      </c>
    </row>
    <row r="552" spans="1:11" x14ac:dyDescent="0.3">
      <c r="A552" s="1" t="s">
        <v>38</v>
      </c>
      <c r="B552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>
        <v>1.5</v>
      </c>
      <c r="H552">
        <v>149506</v>
      </c>
      <c r="I552">
        <v>30135</v>
      </c>
      <c r="J552">
        <v>9888</v>
      </c>
      <c r="K552" s="1" t="s">
        <v>16</v>
      </c>
    </row>
    <row r="553" spans="1:11" x14ac:dyDescent="0.3">
      <c r="A553" s="1" t="s">
        <v>40</v>
      </c>
      <c r="B553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>
        <v>4.5999999999999996</v>
      </c>
      <c r="H553">
        <v>33244</v>
      </c>
      <c r="I553">
        <v>116918</v>
      </c>
      <c r="J553">
        <v>2095</v>
      </c>
      <c r="K553" s="1" t="s">
        <v>21</v>
      </c>
    </row>
    <row r="554" spans="1:11" x14ac:dyDescent="0.3">
      <c r="A554" s="1" t="s">
        <v>36</v>
      </c>
      <c r="B554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>
        <v>1.8</v>
      </c>
      <c r="H554">
        <v>105554</v>
      </c>
      <c r="I554">
        <v>49663</v>
      </c>
      <c r="J554">
        <v>7193</v>
      </c>
      <c r="K554" s="1" t="s">
        <v>16</v>
      </c>
    </row>
    <row r="555" spans="1:11" x14ac:dyDescent="0.3">
      <c r="A555" s="1" t="s">
        <v>37</v>
      </c>
      <c r="B555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>
        <v>4.9000000000000004</v>
      </c>
      <c r="H555">
        <v>179971</v>
      </c>
      <c r="I555">
        <v>59889</v>
      </c>
      <c r="J555">
        <v>8335</v>
      </c>
      <c r="K555" s="1" t="s">
        <v>16</v>
      </c>
    </row>
    <row r="556" spans="1:11" x14ac:dyDescent="0.3">
      <c r="A556" s="1" t="s">
        <v>34</v>
      </c>
      <c r="B556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>
        <v>2</v>
      </c>
      <c r="H556">
        <v>28730</v>
      </c>
      <c r="I556">
        <v>101189</v>
      </c>
      <c r="J556">
        <v>8196</v>
      </c>
      <c r="K556" s="1" t="s">
        <v>16</v>
      </c>
    </row>
    <row r="557" spans="1:11" x14ac:dyDescent="0.3">
      <c r="A557" s="1" t="s">
        <v>17</v>
      </c>
      <c r="B557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>
        <v>3.6</v>
      </c>
      <c r="H557">
        <v>39970</v>
      </c>
      <c r="I557">
        <v>92250</v>
      </c>
      <c r="J557">
        <v>6734</v>
      </c>
      <c r="K557" s="1" t="s">
        <v>21</v>
      </c>
    </row>
    <row r="558" spans="1:11" x14ac:dyDescent="0.3">
      <c r="A558" s="1" t="s">
        <v>32</v>
      </c>
      <c r="B558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>
        <v>5</v>
      </c>
      <c r="H558">
        <v>16692</v>
      </c>
      <c r="I558">
        <v>99296</v>
      </c>
      <c r="J558">
        <v>5943</v>
      </c>
      <c r="K558" s="1" t="s">
        <v>21</v>
      </c>
    </row>
    <row r="559" spans="1:11" x14ac:dyDescent="0.3">
      <c r="A559" s="1" t="s">
        <v>38</v>
      </c>
      <c r="B559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>
        <v>2</v>
      </c>
      <c r="H559">
        <v>9615</v>
      </c>
      <c r="I559">
        <v>66166</v>
      </c>
      <c r="J559">
        <v>5997</v>
      </c>
      <c r="K559" s="1" t="s">
        <v>21</v>
      </c>
    </row>
    <row r="560" spans="1:11" x14ac:dyDescent="0.3">
      <c r="A560" s="1" t="s">
        <v>34</v>
      </c>
      <c r="B560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>
        <v>3</v>
      </c>
      <c r="H560">
        <v>122231</v>
      </c>
      <c r="I560">
        <v>92873</v>
      </c>
      <c r="J560">
        <v>5227</v>
      </c>
      <c r="K560" s="1" t="s">
        <v>21</v>
      </c>
    </row>
    <row r="561" spans="1:11" x14ac:dyDescent="0.3">
      <c r="A561" s="1" t="s">
        <v>37</v>
      </c>
      <c r="B56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>
        <v>4.2</v>
      </c>
      <c r="H561">
        <v>158898</v>
      </c>
      <c r="I561">
        <v>86673</v>
      </c>
      <c r="J561">
        <v>9443</v>
      </c>
      <c r="K561" s="1" t="s">
        <v>16</v>
      </c>
    </row>
    <row r="562" spans="1:11" x14ac:dyDescent="0.3">
      <c r="A562" s="1" t="s">
        <v>23</v>
      </c>
      <c r="B562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>
        <v>1.6</v>
      </c>
      <c r="H562">
        <v>149657</v>
      </c>
      <c r="I562">
        <v>53093</v>
      </c>
      <c r="J562">
        <v>6010</v>
      </c>
      <c r="K562" s="1" t="s">
        <v>21</v>
      </c>
    </row>
    <row r="563" spans="1:11" x14ac:dyDescent="0.3">
      <c r="A563" s="1" t="s">
        <v>25</v>
      </c>
      <c r="B563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>
        <v>3.9</v>
      </c>
      <c r="H563">
        <v>119461</v>
      </c>
      <c r="I563">
        <v>109866</v>
      </c>
      <c r="J563">
        <v>9809</v>
      </c>
      <c r="K563" s="1" t="s">
        <v>16</v>
      </c>
    </row>
    <row r="564" spans="1:11" x14ac:dyDescent="0.3">
      <c r="A564" s="1" t="s">
        <v>25</v>
      </c>
      <c r="B564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>
        <v>1.8</v>
      </c>
      <c r="H564">
        <v>106864</v>
      </c>
      <c r="I564">
        <v>37051</v>
      </c>
      <c r="J564">
        <v>8999</v>
      </c>
      <c r="K564" s="1" t="s">
        <v>16</v>
      </c>
    </row>
    <row r="565" spans="1:11" x14ac:dyDescent="0.3">
      <c r="A565" s="1" t="s">
        <v>36</v>
      </c>
      <c r="B565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>
        <v>2.2999999999999998</v>
      </c>
      <c r="H565">
        <v>191856</v>
      </c>
      <c r="I565">
        <v>42968</v>
      </c>
      <c r="J565">
        <v>8538</v>
      </c>
      <c r="K565" s="1" t="s">
        <v>16</v>
      </c>
    </row>
    <row r="566" spans="1:11" x14ac:dyDescent="0.3">
      <c r="A566" s="1" t="s">
        <v>25</v>
      </c>
      <c r="B566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>
        <v>2.1</v>
      </c>
      <c r="H566">
        <v>138657</v>
      </c>
      <c r="I566">
        <v>113426</v>
      </c>
      <c r="J566">
        <v>2659</v>
      </c>
      <c r="K566" s="1" t="s">
        <v>21</v>
      </c>
    </row>
    <row r="567" spans="1:11" x14ac:dyDescent="0.3">
      <c r="A567" s="1" t="s">
        <v>34</v>
      </c>
      <c r="B567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>
        <v>4.7</v>
      </c>
      <c r="H567">
        <v>188658</v>
      </c>
      <c r="I567">
        <v>103473</v>
      </c>
      <c r="J567">
        <v>5921</v>
      </c>
      <c r="K567" s="1" t="s">
        <v>21</v>
      </c>
    </row>
    <row r="568" spans="1:11" x14ac:dyDescent="0.3">
      <c r="A568" s="1" t="s">
        <v>25</v>
      </c>
      <c r="B568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>
        <v>2.1</v>
      </c>
      <c r="H568">
        <v>117012</v>
      </c>
      <c r="I568">
        <v>60516</v>
      </c>
      <c r="J568">
        <v>4821</v>
      </c>
      <c r="K568" s="1" t="s">
        <v>21</v>
      </c>
    </row>
    <row r="569" spans="1:11" x14ac:dyDescent="0.3">
      <c r="A569" s="1" t="s">
        <v>23</v>
      </c>
      <c r="B569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>
        <v>1.6</v>
      </c>
      <c r="H569">
        <v>123560</v>
      </c>
      <c r="I569">
        <v>58086</v>
      </c>
      <c r="J569">
        <v>1733</v>
      </c>
      <c r="K569" s="1" t="s">
        <v>21</v>
      </c>
    </row>
    <row r="570" spans="1:11" x14ac:dyDescent="0.3">
      <c r="A570" s="1" t="s">
        <v>41</v>
      </c>
      <c r="B570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>
        <v>3.6</v>
      </c>
      <c r="H570">
        <v>3514</v>
      </c>
      <c r="I570">
        <v>68930</v>
      </c>
      <c r="J570">
        <v>7739</v>
      </c>
      <c r="K570" s="1" t="s">
        <v>16</v>
      </c>
    </row>
    <row r="571" spans="1:11" x14ac:dyDescent="0.3">
      <c r="A571" s="1" t="s">
        <v>17</v>
      </c>
      <c r="B57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>
        <v>2.7</v>
      </c>
      <c r="H571">
        <v>177410</v>
      </c>
      <c r="I571">
        <v>41756</v>
      </c>
      <c r="J571">
        <v>563</v>
      </c>
      <c r="K571" s="1" t="s">
        <v>21</v>
      </c>
    </row>
    <row r="572" spans="1:11" x14ac:dyDescent="0.3">
      <c r="A572" s="1" t="s">
        <v>40</v>
      </c>
      <c r="B572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>
        <v>2.9</v>
      </c>
      <c r="H572">
        <v>108780</v>
      </c>
      <c r="I572">
        <v>42697</v>
      </c>
      <c r="J572">
        <v>8838</v>
      </c>
      <c r="K572" s="1" t="s">
        <v>16</v>
      </c>
    </row>
    <row r="573" spans="1:11" x14ac:dyDescent="0.3">
      <c r="A573" s="1" t="s">
        <v>11</v>
      </c>
      <c r="B573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>
        <v>1.9</v>
      </c>
      <c r="H573">
        <v>117047</v>
      </c>
      <c r="I573">
        <v>35004</v>
      </c>
      <c r="J573">
        <v>2434</v>
      </c>
      <c r="K573" s="1" t="s">
        <v>21</v>
      </c>
    </row>
    <row r="574" spans="1:11" x14ac:dyDescent="0.3">
      <c r="A574" s="1" t="s">
        <v>41</v>
      </c>
      <c r="B574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>
        <v>4.0999999999999996</v>
      </c>
      <c r="H574">
        <v>57533</v>
      </c>
      <c r="I574">
        <v>85638</v>
      </c>
      <c r="J574">
        <v>3739</v>
      </c>
      <c r="K574" s="1" t="s">
        <v>21</v>
      </c>
    </row>
    <row r="575" spans="1:11" x14ac:dyDescent="0.3">
      <c r="A575" s="1" t="s">
        <v>41</v>
      </c>
      <c r="B575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>
        <v>3.6</v>
      </c>
      <c r="H575">
        <v>179601</v>
      </c>
      <c r="I575">
        <v>94664</v>
      </c>
      <c r="J575">
        <v>1678</v>
      </c>
      <c r="K575" s="1" t="s">
        <v>21</v>
      </c>
    </row>
    <row r="576" spans="1:11" x14ac:dyDescent="0.3">
      <c r="A576" s="1" t="s">
        <v>40</v>
      </c>
      <c r="B576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>
        <v>2.8</v>
      </c>
      <c r="H576">
        <v>107224</v>
      </c>
      <c r="I576">
        <v>108265</v>
      </c>
      <c r="J576">
        <v>9521</v>
      </c>
      <c r="K576" s="1" t="s">
        <v>16</v>
      </c>
    </row>
    <row r="577" spans="1:11" x14ac:dyDescent="0.3">
      <c r="A577" s="1" t="s">
        <v>41</v>
      </c>
      <c r="B577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>
        <v>2.1</v>
      </c>
      <c r="H577">
        <v>111839</v>
      </c>
      <c r="I577">
        <v>73514</v>
      </c>
      <c r="J577">
        <v>2768</v>
      </c>
      <c r="K577" s="1" t="s">
        <v>21</v>
      </c>
    </row>
    <row r="578" spans="1:11" x14ac:dyDescent="0.3">
      <c r="A578" s="1" t="s">
        <v>36</v>
      </c>
      <c r="B578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>
        <v>3.6</v>
      </c>
      <c r="H578">
        <v>136787</v>
      </c>
      <c r="I578">
        <v>64990</v>
      </c>
      <c r="J578">
        <v>2399</v>
      </c>
      <c r="K578" s="1" t="s">
        <v>21</v>
      </c>
    </row>
    <row r="579" spans="1:11" x14ac:dyDescent="0.3">
      <c r="A579" s="1" t="s">
        <v>11</v>
      </c>
      <c r="B579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>
        <v>4.2</v>
      </c>
      <c r="H579">
        <v>98318</v>
      </c>
      <c r="I579">
        <v>108742</v>
      </c>
      <c r="J579">
        <v>9219</v>
      </c>
      <c r="K579" s="1" t="s">
        <v>16</v>
      </c>
    </row>
    <row r="580" spans="1:11" x14ac:dyDescent="0.3">
      <c r="A580" s="1" t="s">
        <v>40</v>
      </c>
      <c r="B580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>
        <v>2.6</v>
      </c>
      <c r="H580">
        <v>85185</v>
      </c>
      <c r="I580">
        <v>114354</v>
      </c>
      <c r="J580">
        <v>7868</v>
      </c>
      <c r="K580" s="1" t="s">
        <v>16</v>
      </c>
    </row>
    <row r="581" spans="1:11" x14ac:dyDescent="0.3">
      <c r="A581" s="1" t="s">
        <v>32</v>
      </c>
      <c r="B58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>
        <v>1.6</v>
      </c>
      <c r="H581">
        <v>172797</v>
      </c>
      <c r="I581">
        <v>73954</v>
      </c>
      <c r="J581">
        <v>5084</v>
      </c>
      <c r="K581" s="1" t="s">
        <v>21</v>
      </c>
    </row>
    <row r="582" spans="1:11" x14ac:dyDescent="0.3">
      <c r="A582" s="1" t="s">
        <v>17</v>
      </c>
      <c r="B582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>
        <v>2.2999999999999998</v>
      </c>
      <c r="H582">
        <v>110324</v>
      </c>
      <c r="I582">
        <v>105341</v>
      </c>
      <c r="J582">
        <v>3727</v>
      </c>
      <c r="K582" s="1" t="s">
        <v>21</v>
      </c>
    </row>
    <row r="583" spans="1:11" x14ac:dyDescent="0.3">
      <c r="A583" s="1" t="s">
        <v>34</v>
      </c>
      <c r="B583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>
        <v>3.9</v>
      </c>
      <c r="H583">
        <v>29725</v>
      </c>
      <c r="I583">
        <v>119038</v>
      </c>
      <c r="J583">
        <v>7491</v>
      </c>
      <c r="K583" s="1" t="s">
        <v>16</v>
      </c>
    </row>
    <row r="584" spans="1:11" x14ac:dyDescent="0.3">
      <c r="A584" s="1" t="s">
        <v>23</v>
      </c>
      <c r="B584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>
        <v>5</v>
      </c>
      <c r="H584">
        <v>61899</v>
      </c>
      <c r="I584">
        <v>91730</v>
      </c>
      <c r="J584">
        <v>9606</v>
      </c>
      <c r="K584" s="1" t="s">
        <v>16</v>
      </c>
    </row>
    <row r="585" spans="1:11" x14ac:dyDescent="0.3">
      <c r="A585" s="1" t="s">
        <v>37</v>
      </c>
      <c r="B585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>
        <v>1.5</v>
      </c>
      <c r="H585">
        <v>11430</v>
      </c>
      <c r="I585">
        <v>109949</v>
      </c>
      <c r="J585">
        <v>6188</v>
      </c>
      <c r="K585" s="1" t="s">
        <v>21</v>
      </c>
    </row>
    <row r="586" spans="1:11" x14ac:dyDescent="0.3">
      <c r="A586" s="1" t="s">
        <v>34</v>
      </c>
      <c r="B586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>
        <v>2.6</v>
      </c>
      <c r="H586">
        <v>197439</v>
      </c>
      <c r="I586">
        <v>60352</v>
      </c>
      <c r="J586">
        <v>3348</v>
      </c>
      <c r="K586" s="1" t="s">
        <v>21</v>
      </c>
    </row>
    <row r="587" spans="1:11" x14ac:dyDescent="0.3">
      <c r="A587" s="1" t="s">
        <v>11</v>
      </c>
      <c r="B587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>
        <v>1.7</v>
      </c>
      <c r="H587">
        <v>195818</v>
      </c>
      <c r="I587">
        <v>96809</v>
      </c>
      <c r="J587">
        <v>184</v>
      </c>
      <c r="K587" s="1" t="s">
        <v>21</v>
      </c>
    </row>
    <row r="588" spans="1:11" x14ac:dyDescent="0.3">
      <c r="A588" s="1" t="s">
        <v>23</v>
      </c>
      <c r="B588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>
        <v>2.6</v>
      </c>
      <c r="H588">
        <v>85688</v>
      </c>
      <c r="I588">
        <v>36661</v>
      </c>
      <c r="J588">
        <v>9954</v>
      </c>
      <c r="K588" s="1" t="s">
        <v>16</v>
      </c>
    </row>
    <row r="589" spans="1:11" x14ac:dyDescent="0.3">
      <c r="A589" s="1" t="s">
        <v>38</v>
      </c>
      <c r="B589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>
        <v>2.9</v>
      </c>
      <c r="H589">
        <v>20462</v>
      </c>
      <c r="I589">
        <v>88937</v>
      </c>
      <c r="J589">
        <v>3605</v>
      </c>
      <c r="K589" s="1" t="s">
        <v>21</v>
      </c>
    </row>
    <row r="590" spans="1:11" x14ac:dyDescent="0.3">
      <c r="A590" s="1" t="s">
        <v>23</v>
      </c>
      <c r="B590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>
        <v>4.7</v>
      </c>
      <c r="H590">
        <v>10558</v>
      </c>
      <c r="I590">
        <v>115843</v>
      </c>
      <c r="J590">
        <v>5457</v>
      </c>
      <c r="K590" s="1" t="s">
        <v>21</v>
      </c>
    </row>
    <row r="591" spans="1:11" x14ac:dyDescent="0.3">
      <c r="A591" s="1" t="s">
        <v>23</v>
      </c>
      <c r="B59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>
        <v>1.8</v>
      </c>
      <c r="H591">
        <v>185671</v>
      </c>
      <c r="I591">
        <v>93151</v>
      </c>
      <c r="J591">
        <v>4711</v>
      </c>
      <c r="K591" s="1" t="s">
        <v>21</v>
      </c>
    </row>
    <row r="592" spans="1:11" x14ac:dyDescent="0.3">
      <c r="A592" s="1" t="s">
        <v>40</v>
      </c>
      <c r="B592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>
        <v>4.2</v>
      </c>
      <c r="H592">
        <v>172246</v>
      </c>
      <c r="I592">
        <v>61625</v>
      </c>
      <c r="J592">
        <v>3251</v>
      </c>
      <c r="K592" s="1" t="s">
        <v>21</v>
      </c>
    </row>
    <row r="593" spans="1:11" x14ac:dyDescent="0.3">
      <c r="A593" s="1" t="s">
        <v>25</v>
      </c>
      <c r="B593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>
        <v>2.9</v>
      </c>
      <c r="H593">
        <v>183830</v>
      </c>
      <c r="I593">
        <v>97853</v>
      </c>
      <c r="J593">
        <v>4886</v>
      </c>
      <c r="K593" s="1" t="s">
        <v>21</v>
      </c>
    </row>
    <row r="594" spans="1:11" x14ac:dyDescent="0.3">
      <c r="A594" s="1" t="s">
        <v>25</v>
      </c>
      <c r="B594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>
        <v>4.3</v>
      </c>
      <c r="H594">
        <v>122871</v>
      </c>
      <c r="I594">
        <v>42186</v>
      </c>
      <c r="J594">
        <v>1241</v>
      </c>
      <c r="K594" s="1" t="s">
        <v>21</v>
      </c>
    </row>
    <row r="595" spans="1:11" x14ac:dyDescent="0.3">
      <c r="A595" s="1" t="s">
        <v>23</v>
      </c>
      <c r="B595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>
        <v>3.3</v>
      </c>
      <c r="H595">
        <v>158539</v>
      </c>
      <c r="I595">
        <v>88307</v>
      </c>
      <c r="J595">
        <v>4847</v>
      </c>
      <c r="K595" s="1" t="s">
        <v>21</v>
      </c>
    </row>
    <row r="596" spans="1:11" x14ac:dyDescent="0.3">
      <c r="A596" s="1" t="s">
        <v>34</v>
      </c>
      <c r="B596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>
        <v>1.6</v>
      </c>
      <c r="H596">
        <v>153861</v>
      </c>
      <c r="I596">
        <v>79362</v>
      </c>
      <c r="J596">
        <v>9762</v>
      </c>
      <c r="K596" s="1" t="s">
        <v>16</v>
      </c>
    </row>
    <row r="597" spans="1:11" x14ac:dyDescent="0.3">
      <c r="A597" s="1" t="s">
        <v>36</v>
      </c>
      <c r="B597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>
        <v>4.8</v>
      </c>
      <c r="H597">
        <v>142009</v>
      </c>
      <c r="I597">
        <v>55139</v>
      </c>
      <c r="J597">
        <v>2255</v>
      </c>
      <c r="K597" s="1" t="s">
        <v>21</v>
      </c>
    </row>
    <row r="598" spans="1:11" x14ac:dyDescent="0.3">
      <c r="A598" s="1" t="s">
        <v>23</v>
      </c>
      <c r="B598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>
        <v>1.8</v>
      </c>
      <c r="H598">
        <v>116237</v>
      </c>
      <c r="I598">
        <v>41969</v>
      </c>
      <c r="J598">
        <v>1244</v>
      </c>
      <c r="K598" s="1" t="s">
        <v>21</v>
      </c>
    </row>
    <row r="599" spans="1:11" x14ac:dyDescent="0.3">
      <c r="A599" s="1" t="s">
        <v>36</v>
      </c>
      <c r="B599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>
        <v>3.6</v>
      </c>
      <c r="H599">
        <v>126235</v>
      </c>
      <c r="I599">
        <v>59752</v>
      </c>
      <c r="J599">
        <v>8657</v>
      </c>
      <c r="K599" s="1" t="s">
        <v>16</v>
      </c>
    </row>
    <row r="600" spans="1:11" x14ac:dyDescent="0.3">
      <c r="A600" s="1" t="s">
        <v>32</v>
      </c>
      <c r="B600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>
        <v>4.5999999999999996</v>
      </c>
      <c r="H600">
        <v>53187</v>
      </c>
      <c r="I600">
        <v>81354</v>
      </c>
      <c r="J600">
        <v>784</v>
      </c>
      <c r="K600" s="1" t="s">
        <v>21</v>
      </c>
    </row>
    <row r="601" spans="1:11" x14ac:dyDescent="0.3">
      <c r="A601" s="1" t="s">
        <v>37</v>
      </c>
      <c r="B60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>
        <v>1.8</v>
      </c>
      <c r="H601">
        <v>195192</v>
      </c>
      <c r="I601">
        <v>119134</v>
      </c>
      <c r="J601">
        <v>6570</v>
      </c>
      <c r="K601" s="1" t="s">
        <v>21</v>
      </c>
    </row>
    <row r="602" spans="1:11" x14ac:dyDescent="0.3">
      <c r="A602" s="1" t="s">
        <v>25</v>
      </c>
      <c r="B602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>
        <v>3.4</v>
      </c>
      <c r="H602">
        <v>83608</v>
      </c>
      <c r="I602">
        <v>113671</v>
      </c>
      <c r="J602">
        <v>5644</v>
      </c>
      <c r="K602" s="1" t="s">
        <v>21</v>
      </c>
    </row>
    <row r="603" spans="1:11" x14ac:dyDescent="0.3">
      <c r="A603" s="1" t="s">
        <v>25</v>
      </c>
      <c r="B603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>
        <v>4.4000000000000004</v>
      </c>
      <c r="H603">
        <v>69018</v>
      </c>
      <c r="I603">
        <v>75481</v>
      </c>
      <c r="J603">
        <v>4908</v>
      </c>
      <c r="K603" s="1" t="s">
        <v>21</v>
      </c>
    </row>
    <row r="604" spans="1:11" x14ac:dyDescent="0.3">
      <c r="A604" s="1" t="s">
        <v>17</v>
      </c>
      <c r="B604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>
        <v>5</v>
      </c>
      <c r="H604">
        <v>123323</v>
      </c>
      <c r="I604">
        <v>103534</v>
      </c>
      <c r="J604">
        <v>2717</v>
      </c>
      <c r="K604" s="1" t="s">
        <v>21</v>
      </c>
    </row>
    <row r="605" spans="1:11" x14ac:dyDescent="0.3">
      <c r="A605" s="1" t="s">
        <v>40</v>
      </c>
      <c r="B605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>
        <v>4</v>
      </c>
      <c r="H605">
        <v>136323</v>
      </c>
      <c r="I605">
        <v>35945</v>
      </c>
      <c r="J605">
        <v>4643</v>
      </c>
      <c r="K605" s="1" t="s">
        <v>21</v>
      </c>
    </row>
    <row r="606" spans="1:11" x14ac:dyDescent="0.3">
      <c r="A606" s="1" t="s">
        <v>32</v>
      </c>
      <c r="B606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>
        <v>2.5</v>
      </c>
      <c r="H606">
        <v>145948</v>
      </c>
      <c r="I606">
        <v>45297</v>
      </c>
      <c r="J606">
        <v>2447</v>
      </c>
      <c r="K606" s="1" t="s">
        <v>21</v>
      </c>
    </row>
    <row r="607" spans="1:11" x14ac:dyDescent="0.3">
      <c r="A607" s="1" t="s">
        <v>23</v>
      </c>
      <c r="B607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>
        <v>3.9</v>
      </c>
      <c r="H607">
        <v>186088</v>
      </c>
      <c r="I607">
        <v>83549</v>
      </c>
      <c r="J607">
        <v>2331</v>
      </c>
      <c r="K607" s="1" t="s">
        <v>21</v>
      </c>
    </row>
    <row r="608" spans="1:11" x14ac:dyDescent="0.3">
      <c r="A608" s="1" t="s">
        <v>41</v>
      </c>
      <c r="B608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>
        <v>4</v>
      </c>
      <c r="H608">
        <v>60014</v>
      </c>
      <c r="I608">
        <v>51230</v>
      </c>
      <c r="J608">
        <v>9313</v>
      </c>
      <c r="K608" s="1" t="s">
        <v>16</v>
      </c>
    </row>
    <row r="609" spans="1:11" x14ac:dyDescent="0.3">
      <c r="A609" s="1" t="s">
        <v>17</v>
      </c>
      <c r="B609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>
        <v>3.9</v>
      </c>
      <c r="H609">
        <v>128625</v>
      </c>
      <c r="I609">
        <v>107973</v>
      </c>
      <c r="J609">
        <v>8455</v>
      </c>
      <c r="K609" s="1" t="s">
        <v>16</v>
      </c>
    </row>
    <row r="610" spans="1:11" x14ac:dyDescent="0.3">
      <c r="A610" s="1" t="s">
        <v>11</v>
      </c>
      <c r="B610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>
        <v>4.5</v>
      </c>
      <c r="H610">
        <v>36826</v>
      </c>
      <c r="I610">
        <v>106372</v>
      </c>
      <c r="J610">
        <v>3803</v>
      </c>
      <c r="K610" s="1" t="s">
        <v>21</v>
      </c>
    </row>
    <row r="611" spans="1:11" x14ac:dyDescent="0.3">
      <c r="A611" s="1" t="s">
        <v>40</v>
      </c>
      <c r="B61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>
        <v>1.8</v>
      </c>
      <c r="H611">
        <v>190726</v>
      </c>
      <c r="I611">
        <v>100453</v>
      </c>
      <c r="J611">
        <v>3316</v>
      </c>
      <c r="K611" s="1" t="s">
        <v>21</v>
      </c>
    </row>
    <row r="612" spans="1:11" x14ac:dyDescent="0.3">
      <c r="A612" s="1" t="s">
        <v>32</v>
      </c>
      <c r="B612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>
        <v>1.9</v>
      </c>
      <c r="H612">
        <v>32159</v>
      </c>
      <c r="I612">
        <v>92285</v>
      </c>
      <c r="J612">
        <v>6560</v>
      </c>
      <c r="K612" s="1" t="s">
        <v>21</v>
      </c>
    </row>
    <row r="613" spans="1:11" x14ac:dyDescent="0.3">
      <c r="A613" s="1" t="s">
        <v>34</v>
      </c>
      <c r="B613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>
        <v>3.7</v>
      </c>
      <c r="H613">
        <v>27967</v>
      </c>
      <c r="I613">
        <v>95875</v>
      </c>
      <c r="J613">
        <v>6984</v>
      </c>
      <c r="K613" s="1" t="s">
        <v>21</v>
      </c>
    </row>
    <row r="614" spans="1:11" x14ac:dyDescent="0.3">
      <c r="A614" s="1" t="s">
        <v>23</v>
      </c>
      <c r="B614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>
        <v>4.8</v>
      </c>
      <c r="H614">
        <v>165231</v>
      </c>
      <c r="I614">
        <v>72593</v>
      </c>
      <c r="J614">
        <v>4877</v>
      </c>
      <c r="K614" s="1" t="s">
        <v>21</v>
      </c>
    </row>
    <row r="615" spans="1:11" x14ac:dyDescent="0.3">
      <c r="A615" s="1" t="s">
        <v>34</v>
      </c>
      <c r="B615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>
        <v>3.1</v>
      </c>
      <c r="H615">
        <v>39466</v>
      </c>
      <c r="I615">
        <v>101930</v>
      </c>
      <c r="J615">
        <v>4570</v>
      </c>
      <c r="K615" s="1" t="s">
        <v>21</v>
      </c>
    </row>
    <row r="616" spans="1:11" x14ac:dyDescent="0.3">
      <c r="A616" s="1" t="s">
        <v>32</v>
      </c>
      <c r="B616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>
        <v>4.9000000000000004</v>
      </c>
      <c r="H616">
        <v>78179</v>
      </c>
      <c r="I616">
        <v>70403</v>
      </c>
      <c r="J616">
        <v>7365</v>
      </c>
      <c r="K616" s="1" t="s">
        <v>16</v>
      </c>
    </row>
    <row r="617" spans="1:11" x14ac:dyDescent="0.3">
      <c r="A617" s="1" t="s">
        <v>38</v>
      </c>
      <c r="B617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>
        <v>4.8</v>
      </c>
      <c r="H617">
        <v>187195</v>
      </c>
      <c r="I617">
        <v>41296</v>
      </c>
      <c r="J617">
        <v>7699</v>
      </c>
      <c r="K617" s="1" t="s">
        <v>16</v>
      </c>
    </row>
    <row r="618" spans="1:11" x14ac:dyDescent="0.3">
      <c r="A618" s="1" t="s">
        <v>36</v>
      </c>
      <c r="B618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>
        <v>4.7</v>
      </c>
      <c r="H618">
        <v>160411</v>
      </c>
      <c r="I618">
        <v>76189</v>
      </c>
      <c r="J618">
        <v>1131</v>
      </c>
      <c r="K618" s="1" t="s">
        <v>21</v>
      </c>
    </row>
    <row r="619" spans="1:11" x14ac:dyDescent="0.3">
      <c r="A619" s="1" t="s">
        <v>17</v>
      </c>
      <c r="B619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>
        <v>4.7</v>
      </c>
      <c r="H619">
        <v>165927</v>
      </c>
      <c r="I619">
        <v>114137</v>
      </c>
      <c r="J619">
        <v>923</v>
      </c>
      <c r="K619" s="1" t="s">
        <v>21</v>
      </c>
    </row>
    <row r="620" spans="1:11" x14ac:dyDescent="0.3">
      <c r="A620" s="1" t="s">
        <v>36</v>
      </c>
      <c r="B620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>
        <v>4.5999999999999996</v>
      </c>
      <c r="H620">
        <v>136514</v>
      </c>
      <c r="I620">
        <v>94933</v>
      </c>
      <c r="J620">
        <v>4533</v>
      </c>
      <c r="K620" s="1" t="s">
        <v>21</v>
      </c>
    </row>
    <row r="621" spans="1:11" x14ac:dyDescent="0.3">
      <c r="A621" s="1" t="s">
        <v>37</v>
      </c>
      <c r="B62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>
        <v>4.4000000000000004</v>
      </c>
      <c r="H621">
        <v>35796</v>
      </c>
      <c r="I621">
        <v>45975</v>
      </c>
      <c r="J621">
        <v>2999</v>
      </c>
      <c r="K621" s="1" t="s">
        <v>21</v>
      </c>
    </row>
    <row r="622" spans="1:11" x14ac:dyDescent="0.3">
      <c r="A622" s="1" t="s">
        <v>23</v>
      </c>
      <c r="B622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>
        <v>3.9</v>
      </c>
      <c r="H622">
        <v>162596</v>
      </c>
      <c r="I622">
        <v>89574</v>
      </c>
      <c r="J622">
        <v>7612</v>
      </c>
      <c r="K622" s="1" t="s">
        <v>16</v>
      </c>
    </row>
    <row r="623" spans="1:11" x14ac:dyDescent="0.3">
      <c r="A623" s="1" t="s">
        <v>36</v>
      </c>
      <c r="B623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>
        <v>1.6</v>
      </c>
      <c r="H623">
        <v>78178</v>
      </c>
      <c r="I623">
        <v>101679</v>
      </c>
      <c r="J623">
        <v>3344</v>
      </c>
      <c r="K623" s="1" t="s">
        <v>21</v>
      </c>
    </row>
    <row r="624" spans="1:11" x14ac:dyDescent="0.3">
      <c r="A624" s="1" t="s">
        <v>11</v>
      </c>
      <c r="B624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>
        <v>2</v>
      </c>
      <c r="H624">
        <v>102714</v>
      </c>
      <c r="I624">
        <v>32116</v>
      </c>
      <c r="J624">
        <v>1782</v>
      </c>
      <c r="K624" s="1" t="s">
        <v>21</v>
      </c>
    </row>
    <row r="625" spans="1:11" x14ac:dyDescent="0.3">
      <c r="A625" s="1" t="s">
        <v>37</v>
      </c>
      <c r="B625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>
        <v>2</v>
      </c>
      <c r="H625">
        <v>1811</v>
      </c>
      <c r="I625">
        <v>56208</v>
      </c>
      <c r="J625">
        <v>8578</v>
      </c>
      <c r="K625" s="1" t="s">
        <v>16</v>
      </c>
    </row>
    <row r="626" spans="1:11" x14ac:dyDescent="0.3">
      <c r="A626" s="1" t="s">
        <v>40</v>
      </c>
      <c r="B626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>
        <v>1.6</v>
      </c>
      <c r="H626">
        <v>151998</v>
      </c>
      <c r="I626">
        <v>110953</v>
      </c>
      <c r="J626">
        <v>6928</v>
      </c>
      <c r="K626" s="1" t="s">
        <v>21</v>
      </c>
    </row>
    <row r="627" spans="1:11" x14ac:dyDescent="0.3">
      <c r="A627" s="1" t="s">
        <v>11</v>
      </c>
      <c r="B627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>
        <v>1.9</v>
      </c>
      <c r="H627">
        <v>142024</v>
      </c>
      <c r="I627">
        <v>30432</v>
      </c>
      <c r="J627">
        <v>2607</v>
      </c>
      <c r="K627" s="1" t="s">
        <v>21</v>
      </c>
    </row>
    <row r="628" spans="1:11" x14ac:dyDescent="0.3">
      <c r="A628" s="1" t="s">
        <v>38</v>
      </c>
      <c r="B628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>
        <v>4.7</v>
      </c>
      <c r="H628">
        <v>106658</v>
      </c>
      <c r="I628">
        <v>47201</v>
      </c>
      <c r="J628">
        <v>8051</v>
      </c>
      <c r="K628" s="1" t="s">
        <v>16</v>
      </c>
    </row>
    <row r="629" spans="1:11" x14ac:dyDescent="0.3">
      <c r="A629" s="1" t="s">
        <v>41</v>
      </c>
      <c r="B629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>
        <v>3.8</v>
      </c>
      <c r="H629">
        <v>151865</v>
      </c>
      <c r="I629">
        <v>74845</v>
      </c>
      <c r="J629">
        <v>8291</v>
      </c>
      <c r="K629" s="1" t="s">
        <v>16</v>
      </c>
    </row>
    <row r="630" spans="1:11" x14ac:dyDescent="0.3">
      <c r="A630" s="1" t="s">
        <v>17</v>
      </c>
      <c r="B630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>
        <v>2.6</v>
      </c>
      <c r="H630">
        <v>121993</v>
      </c>
      <c r="I630">
        <v>60810</v>
      </c>
      <c r="J630">
        <v>2862</v>
      </c>
      <c r="K630" s="1" t="s">
        <v>21</v>
      </c>
    </row>
    <row r="631" spans="1:11" x14ac:dyDescent="0.3">
      <c r="A631" s="1" t="s">
        <v>37</v>
      </c>
      <c r="B63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>
        <v>4.3</v>
      </c>
      <c r="H631">
        <v>191728</v>
      </c>
      <c r="I631">
        <v>54325</v>
      </c>
      <c r="J631">
        <v>9996</v>
      </c>
      <c r="K631" s="1" t="s">
        <v>16</v>
      </c>
    </row>
    <row r="632" spans="1:11" x14ac:dyDescent="0.3">
      <c r="A632" s="1" t="s">
        <v>32</v>
      </c>
      <c r="B632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>
        <v>3.2</v>
      </c>
      <c r="H632">
        <v>177722</v>
      </c>
      <c r="I632">
        <v>90483</v>
      </c>
      <c r="J632">
        <v>8800</v>
      </c>
      <c r="K632" s="1" t="s">
        <v>16</v>
      </c>
    </row>
    <row r="633" spans="1:11" x14ac:dyDescent="0.3">
      <c r="A633" s="1" t="s">
        <v>38</v>
      </c>
      <c r="B633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>
        <v>2</v>
      </c>
      <c r="H633">
        <v>74612</v>
      </c>
      <c r="I633">
        <v>63767</v>
      </c>
      <c r="J633">
        <v>1602</v>
      </c>
      <c r="K633" s="1" t="s">
        <v>21</v>
      </c>
    </row>
    <row r="634" spans="1:11" x14ac:dyDescent="0.3">
      <c r="A634" s="1" t="s">
        <v>37</v>
      </c>
      <c r="B634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>
        <v>4.5999999999999996</v>
      </c>
      <c r="H634">
        <v>133780</v>
      </c>
      <c r="I634">
        <v>88568</v>
      </c>
      <c r="J634">
        <v>7632</v>
      </c>
      <c r="K634" s="1" t="s">
        <v>16</v>
      </c>
    </row>
    <row r="635" spans="1:11" x14ac:dyDescent="0.3">
      <c r="A635" s="1" t="s">
        <v>41</v>
      </c>
      <c r="B635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>
        <v>2.7</v>
      </c>
      <c r="H635">
        <v>165162</v>
      </c>
      <c r="I635">
        <v>63342</v>
      </c>
      <c r="J635">
        <v>3124</v>
      </c>
      <c r="K635" s="1" t="s">
        <v>21</v>
      </c>
    </row>
    <row r="636" spans="1:11" x14ac:dyDescent="0.3">
      <c r="A636" s="1" t="s">
        <v>36</v>
      </c>
      <c r="B636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>
        <v>3.9</v>
      </c>
      <c r="H636">
        <v>81128</v>
      </c>
      <c r="I636">
        <v>67337</v>
      </c>
      <c r="J636">
        <v>6335</v>
      </c>
      <c r="K636" s="1" t="s">
        <v>21</v>
      </c>
    </row>
    <row r="637" spans="1:11" x14ac:dyDescent="0.3">
      <c r="A637" s="1" t="s">
        <v>34</v>
      </c>
      <c r="B637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>
        <v>2.5</v>
      </c>
      <c r="H637">
        <v>161578</v>
      </c>
      <c r="I637">
        <v>54124</v>
      </c>
      <c r="J637">
        <v>7781</v>
      </c>
      <c r="K637" s="1" t="s">
        <v>16</v>
      </c>
    </row>
    <row r="638" spans="1:11" x14ac:dyDescent="0.3">
      <c r="A638" s="1" t="s">
        <v>40</v>
      </c>
      <c r="B638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>
        <v>3.3</v>
      </c>
      <c r="H638">
        <v>26839</v>
      </c>
      <c r="I638">
        <v>54215</v>
      </c>
      <c r="J638">
        <v>393</v>
      </c>
      <c r="K638" s="1" t="s">
        <v>21</v>
      </c>
    </row>
    <row r="639" spans="1:11" x14ac:dyDescent="0.3">
      <c r="A639" s="1" t="s">
        <v>37</v>
      </c>
      <c r="B639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>
        <v>4.4000000000000004</v>
      </c>
      <c r="H639">
        <v>71014</v>
      </c>
      <c r="I639">
        <v>106337</v>
      </c>
      <c r="J639">
        <v>5749</v>
      </c>
      <c r="K639" s="1" t="s">
        <v>21</v>
      </c>
    </row>
    <row r="640" spans="1:11" x14ac:dyDescent="0.3">
      <c r="A640" s="1" t="s">
        <v>17</v>
      </c>
      <c r="B640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>
        <v>2</v>
      </c>
      <c r="H640">
        <v>100480</v>
      </c>
      <c r="I640">
        <v>113894</v>
      </c>
      <c r="J640">
        <v>3656</v>
      </c>
      <c r="K640" s="1" t="s">
        <v>21</v>
      </c>
    </row>
    <row r="641" spans="1:11" x14ac:dyDescent="0.3">
      <c r="A641" s="1" t="s">
        <v>37</v>
      </c>
      <c r="B64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>
        <v>4.9000000000000004</v>
      </c>
      <c r="H641">
        <v>119981</v>
      </c>
      <c r="I641">
        <v>95058</v>
      </c>
      <c r="J641">
        <v>1840</v>
      </c>
      <c r="K641" s="1" t="s">
        <v>21</v>
      </c>
    </row>
    <row r="642" spans="1:11" x14ac:dyDescent="0.3">
      <c r="A642" s="1" t="s">
        <v>40</v>
      </c>
      <c r="B642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>
        <v>1.7</v>
      </c>
      <c r="H642">
        <v>160894</v>
      </c>
      <c r="I642">
        <v>95155</v>
      </c>
      <c r="J642">
        <v>7603</v>
      </c>
      <c r="K642" s="1" t="s">
        <v>16</v>
      </c>
    </row>
    <row r="643" spans="1:11" x14ac:dyDescent="0.3">
      <c r="A643" s="1" t="s">
        <v>11</v>
      </c>
      <c r="B643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>
        <v>3.4</v>
      </c>
      <c r="H643">
        <v>81770</v>
      </c>
      <c r="I643">
        <v>62997</v>
      </c>
      <c r="J643">
        <v>2680</v>
      </c>
      <c r="K643" s="1" t="s">
        <v>21</v>
      </c>
    </row>
    <row r="644" spans="1:11" x14ac:dyDescent="0.3">
      <c r="A644" s="1" t="s">
        <v>36</v>
      </c>
      <c r="B644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>
        <v>4.7</v>
      </c>
      <c r="H644">
        <v>91038</v>
      </c>
      <c r="I644">
        <v>99809</v>
      </c>
      <c r="J644">
        <v>4751</v>
      </c>
      <c r="K644" s="1" t="s">
        <v>21</v>
      </c>
    </row>
    <row r="645" spans="1:11" x14ac:dyDescent="0.3">
      <c r="A645" s="1" t="s">
        <v>11</v>
      </c>
      <c r="B645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>
        <v>4.8</v>
      </c>
      <c r="H645">
        <v>2622</v>
      </c>
      <c r="I645">
        <v>113545</v>
      </c>
      <c r="J645">
        <v>2723</v>
      </c>
      <c r="K645" s="1" t="s">
        <v>21</v>
      </c>
    </row>
    <row r="646" spans="1:11" x14ac:dyDescent="0.3">
      <c r="A646" s="1" t="s">
        <v>32</v>
      </c>
      <c r="B646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>
        <v>2.2999999999999998</v>
      </c>
      <c r="H646">
        <v>157101</v>
      </c>
      <c r="I646">
        <v>35561</v>
      </c>
      <c r="J646">
        <v>3859</v>
      </c>
      <c r="K646" s="1" t="s">
        <v>21</v>
      </c>
    </row>
    <row r="647" spans="1:11" x14ac:dyDescent="0.3">
      <c r="A647" s="1" t="s">
        <v>32</v>
      </c>
      <c r="B647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>
        <v>2</v>
      </c>
      <c r="H647">
        <v>128785</v>
      </c>
      <c r="I647">
        <v>67632</v>
      </c>
      <c r="J647">
        <v>7227</v>
      </c>
      <c r="K647" s="1" t="s">
        <v>16</v>
      </c>
    </row>
    <row r="648" spans="1:11" x14ac:dyDescent="0.3">
      <c r="A648" s="1" t="s">
        <v>37</v>
      </c>
      <c r="B648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>
        <v>4</v>
      </c>
      <c r="H648">
        <v>15805</v>
      </c>
      <c r="I648">
        <v>45507</v>
      </c>
      <c r="J648">
        <v>1697</v>
      </c>
      <c r="K648" s="1" t="s">
        <v>21</v>
      </c>
    </row>
    <row r="649" spans="1:11" x14ac:dyDescent="0.3">
      <c r="A649" s="1" t="s">
        <v>23</v>
      </c>
      <c r="B649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>
        <v>1.6</v>
      </c>
      <c r="H649">
        <v>192794</v>
      </c>
      <c r="I649">
        <v>98338</v>
      </c>
      <c r="J649">
        <v>2964</v>
      </c>
      <c r="K649" s="1" t="s">
        <v>21</v>
      </c>
    </row>
    <row r="650" spans="1:11" x14ac:dyDescent="0.3">
      <c r="A650" s="1" t="s">
        <v>38</v>
      </c>
      <c r="B650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>
        <v>3.2</v>
      </c>
      <c r="H650">
        <v>112616</v>
      </c>
      <c r="I650">
        <v>65146</v>
      </c>
      <c r="J650">
        <v>7877</v>
      </c>
      <c r="K650" s="1" t="s">
        <v>16</v>
      </c>
    </row>
    <row r="651" spans="1:11" x14ac:dyDescent="0.3">
      <c r="A651" s="1" t="s">
        <v>40</v>
      </c>
      <c r="B65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>
        <v>4.3</v>
      </c>
      <c r="H651">
        <v>158763</v>
      </c>
      <c r="I651">
        <v>39371</v>
      </c>
      <c r="J651">
        <v>8106</v>
      </c>
      <c r="K651" s="1" t="s">
        <v>16</v>
      </c>
    </row>
    <row r="652" spans="1:11" x14ac:dyDescent="0.3">
      <c r="A652" s="1" t="s">
        <v>38</v>
      </c>
      <c r="B652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>
        <v>3.5</v>
      </c>
      <c r="H652">
        <v>149677</v>
      </c>
      <c r="I652">
        <v>95650</v>
      </c>
      <c r="J652">
        <v>3481</v>
      </c>
      <c r="K652" s="1" t="s">
        <v>21</v>
      </c>
    </row>
    <row r="653" spans="1:11" x14ac:dyDescent="0.3">
      <c r="A653" s="1" t="s">
        <v>25</v>
      </c>
      <c r="B653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>
        <v>2.2000000000000002</v>
      </c>
      <c r="H653">
        <v>154172</v>
      </c>
      <c r="I653">
        <v>95673</v>
      </c>
      <c r="J653">
        <v>9015</v>
      </c>
      <c r="K653" s="1" t="s">
        <v>16</v>
      </c>
    </row>
    <row r="654" spans="1:11" x14ac:dyDescent="0.3">
      <c r="A654" s="1" t="s">
        <v>41</v>
      </c>
      <c r="B654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>
        <v>3.2</v>
      </c>
      <c r="H654">
        <v>160994</v>
      </c>
      <c r="I654">
        <v>36529</v>
      </c>
      <c r="J654">
        <v>4747</v>
      </c>
      <c r="K654" s="1" t="s">
        <v>21</v>
      </c>
    </row>
    <row r="655" spans="1:11" x14ac:dyDescent="0.3">
      <c r="A655" s="1" t="s">
        <v>37</v>
      </c>
      <c r="B655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>
        <v>4.7</v>
      </c>
      <c r="H655">
        <v>101736</v>
      </c>
      <c r="I655">
        <v>37291</v>
      </c>
      <c r="J655">
        <v>2791</v>
      </c>
      <c r="K655" s="1" t="s">
        <v>21</v>
      </c>
    </row>
    <row r="656" spans="1:11" x14ac:dyDescent="0.3">
      <c r="A656" s="1" t="s">
        <v>40</v>
      </c>
      <c r="B656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>
        <v>3.7</v>
      </c>
      <c r="H656">
        <v>101647</v>
      </c>
      <c r="I656">
        <v>96374</v>
      </c>
      <c r="J656">
        <v>8225</v>
      </c>
      <c r="K656" s="1" t="s">
        <v>16</v>
      </c>
    </row>
    <row r="657" spans="1:11" x14ac:dyDescent="0.3">
      <c r="A657" s="1" t="s">
        <v>38</v>
      </c>
      <c r="B657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>
        <v>4</v>
      </c>
      <c r="H657">
        <v>184282</v>
      </c>
      <c r="I657">
        <v>65453</v>
      </c>
      <c r="J657">
        <v>7674</v>
      </c>
      <c r="K657" s="1" t="s">
        <v>16</v>
      </c>
    </row>
    <row r="658" spans="1:11" x14ac:dyDescent="0.3">
      <c r="A658" s="1" t="s">
        <v>41</v>
      </c>
      <c r="B658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>
        <v>2.7</v>
      </c>
      <c r="H658">
        <v>162403</v>
      </c>
      <c r="I658">
        <v>40976</v>
      </c>
      <c r="J658">
        <v>9924</v>
      </c>
      <c r="K658" s="1" t="s">
        <v>16</v>
      </c>
    </row>
    <row r="659" spans="1:11" x14ac:dyDescent="0.3">
      <c r="A659" s="1" t="s">
        <v>36</v>
      </c>
      <c r="B659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>
        <v>2.2000000000000002</v>
      </c>
      <c r="H659">
        <v>54388</v>
      </c>
      <c r="I659">
        <v>96502</v>
      </c>
      <c r="J659">
        <v>423</v>
      </c>
      <c r="K659" s="1" t="s">
        <v>21</v>
      </c>
    </row>
    <row r="660" spans="1:11" x14ac:dyDescent="0.3">
      <c r="A660" s="1" t="s">
        <v>36</v>
      </c>
      <c r="B660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>
        <v>2.4</v>
      </c>
      <c r="H660">
        <v>184511</v>
      </c>
      <c r="I660">
        <v>77086</v>
      </c>
      <c r="J660">
        <v>9589</v>
      </c>
      <c r="K660" s="1" t="s">
        <v>16</v>
      </c>
    </row>
    <row r="661" spans="1:11" x14ac:dyDescent="0.3">
      <c r="A661" s="1" t="s">
        <v>17</v>
      </c>
      <c r="B66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>
        <v>3.4</v>
      </c>
      <c r="H661">
        <v>157823</v>
      </c>
      <c r="I661">
        <v>114472</v>
      </c>
      <c r="J661">
        <v>2087</v>
      </c>
      <c r="K661" s="1" t="s">
        <v>21</v>
      </c>
    </row>
    <row r="662" spans="1:11" x14ac:dyDescent="0.3">
      <c r="A662" s="1" t="s">
        <v>17</v>
      </c>
      <c r="B662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>
        <v>2.5</v>
      </c>
      <c r="H662">
        <v>62983</v>
      </c>
      <c r="I662">
        <v>93444</v>
      </c>
      <c r="J662">
        <v>6870</v>
      </c>
      <c r="K662" s="1" t="s">
        <v>21</v>
      </c>
    </row>
    <row r="663" spans="1:11" x14ac:dyDescent="0.3">
      <c r="A663" s="1" t="s">
        <v>40</v>
      </c>
      <c r="B663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>
        <v>3.4</v>
      </c>
      <c r="H663">
        <v>124343</v>
      </c>
      <c r="I663">
        <v>47777</v>
      </c>
      <c r="J663">
        <v>2316</v>
      </c>
      <c r="K663" s="1" t="s">
        <v>21</v>
      </c>
    </row>
    <row r="664" spans="1:11" x14ac:dyDescent="0.3">
      <c r="A664" s="1" t="s">
        <v>11</v>
      </c>
      <c r="B664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>
        <v>4</v>
      </c>
      <c r="H664">
        <v>106679</v>
      </c>
      <c r="I664">
        <v>97853</v>
      </c>
      <c r="J664">
        <v>1474</v>
      </c>
      <c r="K664" s="1" t="s">
        <v>21</v>
      </c>
    </row>
    <row r="665" spans="1:11" x14ac:dyDescent="0.3">
      <c r="A665" s="1" t="s">
        <v>34</v>
      </c>
      <c r="B665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>
        <v>4.0999999999999996</v>
      </c>
      <c r="H665">
        <v>123015</v>
      </c>
      <c r="I665">
        <v>105114</v>
      </c>
      <c r="J665">
        <v>8248</v>
      </c>
      <c r="K665" s="1" t="s">
        <v>16</v>
      </c>
    </row>
    <row r="666" spans="1:11" x14ac:dyDescent="0.3">
      <c r="A666" s="1" t="s">
        <v>17</v>
      </c>
      <c r="B666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>
        <v>2.1</v>
      </c>
      <c r="H666">
        <v>71119</v>
      </c>
      <c r="I666">
        <v>59940</v>
      </c>
      <c r="J666">
        <v>9535</v>
      </c>
      <c r="K666" s="1" t="s">
        <v>16</v>
      </c>
    </row>
    <row r="667" spans="1:11" x14ac:dyDescent="0.3">
      <c r="A667" s="1" t="s">
        <v>25</v>
      </c>
      <c r="B667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>
        <v>4.0999999999999996</v>
      </c>
      <c r="H667">
        <v>56534</v>
      </c>
      <c r="I667">
        <v>95164</v>
      </c>
      <c r="J667">
        <v>9770</v>
      </c>
      <c r="K667" s="1" t="s">
        <v>16</v>
      </c>
    </row>
    <row r="668" spans="1:11" x14ac:dyDescent="0.3">
      <c r="A668" s="1" t="s">
        <v>41</v>
      </c>
      <c r="B668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>
        <v>3.9</v>
      </c>
      <c r="H668">
        <v>131425</v>
      </c>
      <c r="I668">
        <v>67268</v>
      </c>
      <c r="J668">
        <v>1689</v>
      </c>
      <c r="K668" s="1" t="s">
        <v>21</v>
      </c>
    </row>
    <row r="669" spans="1:11" x14ac:dyDescent="0.3">
      <c r="A669" s="1" t="s">
        <v>17</v>
      </c>
      <c r="B669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>
        <v>1.5</v>
      </c>
      <c r="H669">
        <v>78999</v>
      </c>
      <c r="I669">
        <v>107597</v>
      </c>
      <c r="J669">
        <v>7217</v>
      </c>
      <c r="K669" s="1" t="s">
        <v>16</v>
      </c>
    </row>
    <row r="670" spans="1:11" x14ac:dyDescent="0.3">
      <c r="A670" s="1" t="s">
        <v>32</v>
      </c>
      <c r="B670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>
        <v>1.7</v>
      </c>
      <c r="H670">
        <v>134005</v>
      </c>
      <c r="I670">
        <v>44431</v>
      </c>
      <c r="J670">
        <v>7143</v>
      </c>
      <c r="K670" s="1" t="s">
        <v>16</v>
      </c>
    </row>
    <row r="671" spans="1:11" x14ac:dyDescent="0.3">
      <c r="A671" s="1" t="s">
        <v>34</v>
      </c>
      <c r="B67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>
        <v>3.8</v>
      </c>
      <c r="H671">
        <v>192532</v>
      </c>
      <c r="I671">
        <v>33634</v>
      </c>
      <c r="J671">
        <v>1187</v>
      </c>
      <c r="K671" s="1" t="s">
        <v>21</v>
      </c>
    </row>
    <row r="672" spans="1:11" x14ac:dyDescent="0.3">
      <c r="A672" s="1" t="s">
        <v>38</v>
      </c>
      <c r="B672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>
        <v>2.8</v>
      </c>
      <c r="H672">
        <v>130556</v>
      </c>
      <c r="I672">
        <v>88294</v>
      </c>
      <c r="J672">
        <v>9092</v>
      </c>
      <c r="K672" s="1" t="s">
        <v>16</v>
      </c>
    </row>
    <row r="673" spans="1:11" x14ac:dyDescent="0.3">
      <c r="A673" s="1" t="s">
        <v>41</v>
      </c>
      <c r="B673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>
        <v>2</v>
      </c>
      <c r="H673">
        <v>45708</v>
      </c>
      <c r="I673">
        <v>43547</v>
      </c>
      <c r="J673">
        <v>6936</v>
      </c>
      <c r="K673" s="1" t="s">
        <v>21</v>
      </c>
    </row>
    <row r="674" spans="1:11" x14ac:dyDescent="0.3">
      <c r="A674" s="1" t="s">
        <v>38</v>
      </c>
      <c r="B674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>
        <v>1.7</v>
      </c>
      <c r="H674">
        <v>140291</v>
      </c>
      <c r="I674">
        <v>61697</v>
      </c>
      <c r="J674">
        <v>9927</v>
      </c>
      <c r="K674" s="1" t="s">
        <v>16</v>
      </c>
    </row>
    <row r="675" spans="1:11" x14ac:dyDescent="0.3">
      <c r="A675" s="1" t="s">
        <v>40</v>
      </c>
      <c r="B675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>
        <v>2.1</v>
      </c>
      <c r="H675">
        <v>161500</v>
      </c>
      <c r="I675">
        <v>83062</v>
      </c>
      <c r="J675">
        <v>4684</v>
      </c>
      <c r="K675" s="1" t="s">
        <v>21</v>
      </c>
    </row>
    <row r="676" spans="1:11" x14ac:dyDescent="0.3">
      <c r="A676" s="1" t="s">
        <v>23</v>
      </c>
      <c r="B676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>
        <v>4.9000000000000004</v>
      </c>
      <c r="H676">
        <v>14205</v>
      </c>
      <c r="I676">
        <v>32033</v>
      </c>
      <c r="J676">
        <v>7801</v>
      </c>
      <c r="K676" s="1" t="s">
        <v>16</v>
      </c>
    </row>
    <row r="677" spans="1:11" x14ac:dyDescent="0.3">
      <c r="A677" s="1" t="s">
        <v>32</v>
      </c>
      <c r="B677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>
        <v>4</v>
      </c>
      <c r="H677">
        <v>182203</v>
      </c>
      <c r="I677">
        <v>98363</v>
      </c>
      <c r="J677">
        <v>9468</v>
      </c>
      <c r="K677" s="1" t="s">
        <v>16</v>
      </c>
    </row>
    <row r="678" spans="1:11" x14ac:dyDescent="0.3">
      <c r="A678" s="1" t="s">
        <v>41</v>
      </c>
      <c r="B678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>
        <v>3.3</v>
      </c>
      <c r="H678">
        <v>184003</v>
      </c>
      <c r="I678">
        <v>80549</v>
      </c>
      <c r="J678">
        <v>5976</v>
      </c>
      <c r="K678" s="1" t="s">
        <v>21</v>
      </c>
    </row>
    <row r="679" spans="1:11" x14ac:dyDescent="0.3">
      <c r="A679" s="1" t="s">
        <v>32</v>
      </c>
      <c r="B679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>
        <v>4.8</v>
      </c>
      <c r="H679">
        <v>151188</v>
      </c>
      <c r="I679">
        <v>101717</v>
      </c>
      <c r="J679">
        <v>8168</v>
      </c>
      <c r="K679" s="1" t="s">
        <v>16</v>
      </c>
    </row>
    <row r="680" spans="1:11" x14ac:dyDescent="0.3">
      <c r="A680" s="1" t="s">
        <v>41</v>
      </c>
      <c r="B680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>
        <v>3.7</v>
      </c>
      <c r="H680">
        <v>172961</v>
      </c>
      <c r="I680">
        <v>36829</v>
      </c>
      <c r="J680">
        <v>7453</v>
      </c>
      <c r="K680" s="1" t="s">
        <v>16</v>
      </c>
    </row>
    <row r="681" spans="1:11" x14ac:dyDescent="0.3">
      <c r="A681" s="1" t="s">
        <v>41</v>
      </c>
      <c r="B68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>
        <v>4</v>
      </c>
      <c r="H681">
        <v>21576</v>
      </c>
      <c r="I681">
        <v>58399</v>
      </c>
      <c r="J681">
        <v>1110</v>
      </c>
      <c r="K681" s="1" t="s">
        <v>21</v>
      </c>
    </row>
    <row r="682" spans="1:11" x14ac:dyDescent="0.3">
      <c r="A682" s="1" t="s">
        <v>25</v>
      </c>
      <c r="B682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>
        <v>2.5</v>
      </c>
      <c r="H682">
        <v>88984</v>
      </c>
      <c r="I682">
        <v>94328</v>
      </c>
      <c r="J682">
        <v>9831</v>
      </c>
      <c r="K682" s="1" t="s">
        <v>16</v>
      </c>
    </row>
    <row r="683" spans="1:11" x14ac:dyDescent="0.3">
      <c r="A683" s="1" t="s">
        <v>40</v>
      </c>
      <c r="B683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>
        <v>3.6</v>
      </c>
      <c r="H683">
        <v>11604</v>
      </c>
      <c r="I683">
        <v>104168</v>
      </c>
      <c r="J683">
        <v>1755</v>
      </c>
      <c r="K683" s="1" t="s">
        <v>21</v>
      </c>
    </row>
    <row r="684" spans="1:11" x14ac:dyDescent="0.3">
      <c r="A684" s="1" t="s">
        <v>40</v>
      </c>
      <c r="B684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>
        <v>2</v>
      </c>
      <c r="H684">
        <v>139395</v>
      </c>
      <c r="I684">
        <v>82166</v>
      </c>
      <c r="J684">
        <v>8969</v>
      </c>
      <c r="K684" s="1" t="s">
        <v>16</v>
      </c>
    </row>
    <row r="685" spans="1:11" x14ac:dyDescent="0.3">
      <c r="A685" s="1" t="s">
        <v>17</v>
      </c>
      <c r="B685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>
        <v>2.9</v>
      </c>
      <c r="H685">
        <v>174399</v>
      </c>
      <c r="I685">
        <v>61129</v>
      </c>
      <c r="J685">
        <v>1923</v>
      </c>
      <c r="K685" s="1" t="s">
        <v>21</v>
      </c>
    </row>
    <row r="686" spans="1:11" x14ac:dyDescent="0.3">
      <c r="A686" s="1" t="s">
        <v>11</v>
      </c>
      <c r="B686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>
        <v>1.6</v>
      </c>
      <c r="H686">
        <v>33615</v>
      </c>
      <c r="I686">
        <v>53341</v>
      </c>
      <c r="J686">
        <v>3208</v>
      </c>
      <c r="K686" s="1" t="s">
        <v>21</v>
      </c>
    </row>
    <row r="687" spans="1:11" x14ac:dyDescent="0.3">
      <c r="A687" s="1" t="s">
        <v>40</v>
      </c>
      <c r="B687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>
        <v>2.2999999999999998</v>
      </c>
      <c r="H687">
        <v>145432</v>
      </c>
      <c r="I687">
        <v>90524</v>
      </c>
      <c r="J687">
        <v>9651</v>
      </c>
      <c r="K687" s="1" t="s">
        <v>16</v>
      </c>
    </row>
    <row r="688" spans="1:11" x14ac:dyDescent="0.3">
      <c r="A688" s="1" t="s">
        <v>38</v>
      </c>
      <c r="B688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>
        <v>1.8</v>
      </c>
      <c r="H688">
        <v>19879</v>
      </c>
      <c r="I688">
        <v>119903</v>
      </c>
      <c r="J688">
        <v>3241</v>
      </c>
      <c r="K688" s="1" t="s">
        <v>21</v>
      </c>
    </row>
    <row r="689" spans="1:11" x14ac:dyDescent="0.3">
      <c r="A689" s="1" t="s">
        <v>23</v>
      </c>
      <c r="B689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>
        <v>2.9</v>
      </c>
      <c r="H689">
        <v>37382</v>
      </c>
      <c r="I689">
        <v>97089</v>
      </c>
      <c r="J689">
        <v>4428</v>
      </c>
      <c r="K689" s="1" t="s">
        <v>21</v>
      </c>
    </row>
    <row r="690" spans="1:11" x14ac:dyDescent="0.3">
      <c r="A690" s="1" t="s">
        <v>36</v>
      </c>
      <c r="B690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>
        <v>4.5</v>
      </c>
      <c r="H690">
        <v>26493</v>
      </c>
      <c r="I690">
        <v>107374</v>
      </c>
      <c r="J690">
        <v>6025</v>
      </c>
      <c r="K690" s="1" t="s">
        <v>21</v>
      </c>
    </row>
    <row r="691" spans="1:11" x14ac:dyDescent="0.3">
      <c r="A691" s="1" t="s">
        <v>23</v>
      </c>
      <c r="B69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>
        <v>2.8</v>
      </c>
      <c r="H691">
        <v>13828</v>
      </c>
      <c r="I691">
        <v>68456</v>
      </c>
      <c r="J691">
        <v>2003</v>
      </c>
      <c r="K691" s="1" t="s">
        <v>21</v>
      </c>
    </row>
    <row r="692" spans="1:11" x14ac:dyDescent="0.3">
      <c r="A692" s="1" t="s">
        <v>34</v>
      </c>
      <c r="B692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>
        <v>4.4000000000000004</v>
      </c>
      <c r="H692">
        <v>36647</v>
      </c>
      <c r="I692">
        <v>45078</v>
      </c>
      <c r="J692">
        <v>889</v>
      </c>
      <c r="K692" s="1" t="s">
        <v>21</v>
      </c>
    </row>
    <row r="693" spans="1:11" x14ac:dyDescent="0.3">
      <c r="A693" s="1" t="s">
        <v>11</v>
      </c>
      <c r="B693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>
        <v>3.8</v>
      </c>
      <c r="H693">
        <v>121263</v>
      </c>
      <c r="I693">
        <v>78058</v>
      </c>
      <c r="J693">
        <v>7928</v>
      </c>
      <c r="K693" s="1" t="s">
        <v>16</v>
      </c>
    </row>
    <row r="694" spans="1:11" x14ac:dyDescent="0.3">
      <c r="A694" s="1" t="s">
        <v>23</v>
      </c>
      <c r="B694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>
        <v>3.3</v>
      </c>
      <c r="H694">
        <v>67674</v>
      </c>
      <c r="I694">
        <v>93953</v>
      </c>
      <c r="J694">
        <v>3640</v>
      </c>
      <c r="K694" s="1" t="s">
        <v>21</v>
      </c>
    </row>
    <row r="695" spans="1:11" x14ac:dyDescent="0.3">
      <c r="A695" s="1" t="s">
        <v>36</v>
      </c>
      <c r="B695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>
        <v>2.2999999999999998</v>
      </c>
      <c r="H695">
        <v>131057</v>
      </c>
      <c r="I695">
        <v>65133</v>
      </c>
      <c r="J695">
        <v>7081</v>
      </c>
      <c r="K695" s="1" t="s">
        <v>16</v>
      </c>
    </row>
    <row r="696" spans="1:11" x14ac:dyDescent="0.3">
      <c r="A696" s="1" t="s">
        <v>17</v>
      </c>
      <c r="B696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>
        <v>4.7</v>
      </c>
      <c r="H696">
        <v>69371</v>
      </c>
      <c r="I696">
        <v>31709</v>
      </c>
      <c r="J696">
        <v>6458</v>
      </c>
      <c r="K696" s="1" t="s">
        <v>21</v>
      </c>
    </row>
    <row r="697" spans="1:11" x14ac:dyDescent="0.3">
      <c r="A697" s="1" t="s">
        <v>37</v>
      </c>
      <c r="B697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>
        <v>1.7</v>
      </c>
      <c r="H697">
        <v>159433</v>
      </c>
      <c r="I697">
        <v>83009</v>
      </c>
      <c r="J697">
        <v>215</v>
      </c>
      <c r="K697" s="1" t="s">
        <v>21</v>
      </c>
    </row>
    <row r="698" spans="1:11" x14ac:dyDescent="0.3">
      <c r="A698" s="1" t="s">
        <v>41</v>
      </c>
      <c r="B698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>
        <v>3.9</v>
      </c>
      <c r="H698">
        <v>53224</v>
      </c>
      <c r="I698">
        <v>116905</v>
      </c>
      <c r="J698">
        <v>371</v>
      </c>
      <c r="K698" s="1" t="s">
        <v>21</v>
      </c>
    </row>
    <row r="699" spans="1:11" x14ac:dyDescent="0.3">
      <c r="A699" s="1" t="s">
        <v>11</v>
      </c>
      <c r="B699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>
        <v>3.7</v>
      </c>
      <c r="H699">
        <v>121730</v>
      </c>
      <c r="I699">
        <v>39556</v>
      </c>
      <c r="J699">
        <v>8864</v>
      </c>
      <c r="K699" s="1" t="s">
        <v>16</v>
      </c>
    </row>
    <row r="700" spans="1:11" x14ac:dyDescent="0.3">
      <c r="A700" s="1" t="s">
        <v>38</v>
      </c>
      <c r="B700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>
        <v>3</v>
      </c>
      <c r="H700">
        <v>29294</v>
      </c>
      <c r="I700">
        <v>112830</v>
      </c>
      <c r="J700">
        <v>2768</v>
      </c>
      <c r="K700" s="1" t="s">
        <v>21</v>
      </c>
    </row>
    <row r="701" spans="1:11" x14ac:dyDescent="0.3">
      <c r="A701" s="1" t="s">
        <v>11</v>
      </c>
      <c r="B70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>
        <v>2.2999999999999998</v>
      </c>
      <c r="H701">
        <v>113868</v>
      </c>
      <c r="I701">
        <v>113702</v>
      </c>
      <c r="J701">
        <v>6803</v>
      </c>
      <c r="K701" s="1" t="s">
        <v>21</v>
      </c>
    </row>
    <row r="702" spans="1:11" x14ac:dyDescent="0.3">
      <c r="A702" s="1" t="s">
        <v>25</v>
      </c>
      <c r="B702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>
        <v>3</v>
      </c>
      <c r="H702">
        <v>64985</v>
      </c>
      <c r="I702">
        <v>80565</v>
      </c>
      <c r="J702">
        <v>1887</v>
      </c>
      <c r="K702" s="1" t="s">
        <v>21</v>
      </c>
    </row>
    <row r="703" spans="1:11" x14ac:dyDescent="0.3">
      <c r="A703" s="1" t="s">
        <v>32</v>
      </c>
      <c r="B703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>
        <v>4.5999999999999996</v>
      </c>
      <c r="H703">
        <v>124983</v>
      </c>
      <c r="I703">
        <v>114539</v>
      </c>
      <c r="J703">
        <v>5359</v>
      </c>
      <c r="K703" s="1" t="s">
        <v>21</v>
      </c>
    </row>
    <row r="704" spans="1:11" x14ac:dyDescent="0.3">
      <c r="A704" s="1" t="s">
        <v>25</v>
      </c>
      <c r="B704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>
        <v>4.4000000000000004</v>
      </c>
      <c r="H704">
        <v>165056</v>
      </c>
      <c r="I704">
        <v>117738</v>
      </c>
      <c r="J704">
        <v>6126</v>
      </c>
      <c r="K704" s="1" t="s">
        <v>21</v>
      </c>
    </row>
    <row r="705" spans="1:11" x14ac:dyDescent="0.3">
      <c r="A705" s="1" t="s">
        <v>32</v>
      </c>
      <c r="B705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>
        <v>4.8</v>
      </c>
      <c r="H705">
        <v>158280</v>
      </c>
      <c r="I705">
        <v>98458</v>
      </c>
      <c r="J705">
        <v>5606</v>
      </c>
      <c r="K705" s="1" t="s">
        <v>21</v>
      </c>
    </row>
    <row r="706" spans="1:11" x14ac:dyDescent="0.3">
      <c r="A706" s="1" t="s">
        <v>32</v>
      </c>
      <c r="B706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>
        <v>2.6</v>
      </c>
      <c r="H706">
        <v>185369</v>
      </c>
      <c r="I706">
        <v>108495</v>
      </c>
      <c r="J706">
        <v>197</v>
      </c>
      <c r="K706" s="1" t="s">
        <v>21</v>
      </c>
    </row>
    <row r="707" spans="1:11" x14ac:dyDescent="0.3">
      <c r="A707" s="1" t="s">
        <v>40</v>
      </c>
      <c r="B707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>
        <v>2.9</v>
      </c>
      <c r="H707">
        <v>150855</v>
      </c>
      <c r="I707">
        <v>45778</v>
      </c>
      <c r="J707">
        <v>4816</v>
      </c>
      <c r="K707" s="1" t="s">
        <v>21</v>
      </c>
    </row>
    <row r="708" spans="1:11" x14ac:dyDescent="0.3">
      <c r="A708" s="1" t="s">
        <v>40</v>
      </c>
      <c r="B708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>
        <v>1.6</v>
      </c>
      <c r="H708">
        <v>157485</v>
      </c>
      <c r="I708">
        <v>94162</v>
      </c>
      <c r="J708">
        <v>1830</v>
      </c>
      <c r="K708" s="1" t="s">
        <v>21</v>
      </c>
    </row>
    <row r="709" spans="1:11" x14ac:dyDescent="0.3">
      <c r="A709" s="1" t="s">
        <v>11</v>
      </c>
      <c r="B709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>
        <v>4.8</v>
      </c>
      <c r="H709">
        <v>71957</v>
      </c>
      <c r="I709">
        <v>53897</v>
      </c>
      <c r="J709">
        <v>2299</v>
      </c>
      <c r="K709" s="1" t="s">
        <v>21</v>
      </c>
    </row>
    <row r="710" spans="1:11" x14ac:dyDescent="0.3">
      <c r="A710" s="1" t="s">
        <v>17</v>
      </c>
      <c r="B710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>
        <v>2.7</v>
      </c>
      <c r="H710">
        <v>172965</v>
      </c>
      <c r="I710">
        <v>46246</v>
      </c>
      <c r="J710">
        <v>6281</v>
      </c>
      <c r="K710" s="1" t="s">
        <v>21</v>
      </c>
    </row>
    <row r="711" spans="1:11" x14ac:dyDescent="0.3">
      <c r="A711" s="1" t="s">
        <v>41</v>
      </c>
      <c r="B71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>
        <v>2.9</v>
      </c>
      <c r="H711">
        <v>47917</v>
      </c>
      <c r="I711">
        <v>100635</v>
      </c>
      <c r="J711">
        <v>6917</v>
      </c>
      <c r="K711" s="1" t="s">
        <v>21</v>
      </c>
    </row>
    <row r="712" spans="1:11" x14ac:dyDescent="0.3">
      <c r="A712" s="1" t="s">
        <v>37</v>
      </c>
      <c r="B712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>
        <v>4.7</v>
      </c>
      <c r="H712">
        <v>108564</v>
      </c>
      <c r="I712">
        <v>74783</v>
      </c>
      <c r="J712">
        <v>9260</v>
      </c>
      <c r="K712" s="1" t="s">
        <v>16</v>
      </c>
    </row>
    <row r="713" spans="1:11" x14ac:dyDescent="0.3">
      <c r="A713" s="1" t="s">
        <v>25</v>
      </c>
      <c r="B713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>
        <v>3.3</v>
      </c>
      <c r="H713">
        <v>3023</v>
      </c>
      <c r="I713">
        <v>85017</v>
      </c>
      <c r="J713">
        <v>9775</v>
      </c>
      <c r="K713" s="1" t="s">
        <v>16</v>
      </c>
    </row>
    <row r="714" spans="1:11" x14ac:dyDescent="0.3">
      <c r="A714" s="1" t="s">
        <v>38</v>
      </c>
      <c r="B714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>
        <v>3.5</v>
      </c>
      <c r="H714">
        <v>118550</v>
      </c>
      <c r="I714">
        <v>31497</v>
      </c>
      <c r="J714">
        <v>5477</v>
      </c>
      <c r="K714" s="1" t="s">
        <v>21</v>
      </c>
    </row>
    <row r="715" spans="1:11" x14ac:dyDescent="0.3">
      <c r="A715" s="1" t="s">
        <v>25</v>
      </c>
      <c r="B715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>
        <v>2.1</v>
      </c>
      <c r="H715">
        <v>184827</v>
      </c>
      <c r="I715">
        <v>35013</v>
      </c>
      <c r="J715">
        <v>2042</v>
      </c>
      <c r="K715" s="1" t="s">
        <v>21</v>
      </c>
    </row>
    <row r="716" spans="1:11" x14ac:dyDescent="0.3">
      <c r="A716" s="1" t="s">
        <v>23</v>
      </c>
      <c r="B716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>
        <v>3.2</v>
      </c>
      <c r="H716">
        <v>88336</v>
      </c>
      <c r="I716">
        <v>95330</v>
      </c>
      <c r="J716">
        <v>1903</v>
      </c>
      <c r="K716" s="1" t="s">
        <v>21</v>
      </c>
    </row>
    <row r="717" spans="1:11" x14ac:dyDescent="0.3">
      <c r="A717" s="1" t="s">
        <v>37</v>
      </c>
      <c r="B717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>
        <v>4.7</v>
      </c>
      <c r="H717">
        <v>177247</v>
      </c>
      <c r="I717">
        <v>75199</v>
      </c>
      <c r="J717">
        <v>6032</v>
      </c>
      <c r="K717" s="1" t="s">
        <v>21</v>
      </c>
    </row>
    <row r="718" spans="1:11" x14ac:dyDescent="0.3">
      <c r="A718" s="1" t="s">
        <v>11</v>
      </c>
      <c r="B718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>
        <v>3.5</v>
      </c>
      <c r="H718">
        <v>117487</v>
      </c>
      <c r="I718">
        <v>74599</v>
      </c>
      <c r="J718">
        <v>370</v>
      </c>
      <c r="K718" s="1" t="s">
        <v>21</v>
      </c>
    </row>
    <row r="719" spans="1:11" x14ac:dyDescent="0.3">
      <c r="A719" s="1" t="s">
        <v>25</v>
      </c>
      <c r="B719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>
        <v>2.4</v>
      </c>
      <c r="H719">
        <v>93249</v>
      </c>
      <c r="I719">
        <v>83021</v>
      </c>
      <c r="J719">
        <v>4500</v>
      </c>
      <c r="K719" s="1" t="s">
        <v>21</v>
      </c>
    </row>
    <row r="720" spans="1:11" x14ac:dyDescent="0.3">
      <c r="A720" s="1" t="s">
        <v>23</v>
      </c>
      <c r="B720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>
        <v>1.6</v>
      </c>
      <c r="H720">
        <v>97006</v>
      </c>
      <c r="I720">
        <v>118641</v>
      </c>
      <c r="J720">
        <v>6923</v>
      </c>
      <c r="K720" s="1" t="s">
        <v>21</v>
      </c>
    </row>
    <row r="721" spans="1:11" x14ac:dyDescent="0.3">
      <c r="A721" s="1" t="s">
        <v>36</v>
      </c>
      <c r="B72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>
        <v>2.7</v>
      </c>
      <c r="H721">
        <v>198600</v>
      </c>
      <c r="I721">
        <v>100180</v>
      </c>
      <c r="J721">
        <v>8350</v>
      </c>
      <c r="K721" s="1" t="s">
        <v>16</v>
      </c>
    </row>
    <row r="722" spans="1:11" x14ac:dyDescent="0.3">
      <c r="A722" s="1" t="s">
        <v>11</v>
      </c>
      <c r="B722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>
        <v>3.5</v>
      </c>
      <c r="H722">
        <v>13804</v>
      </c>
      <c r="I722">
        <v>44482</v>
      </c>
      <c r="J722">
        <v>4875</v>
      </c>
      <c r="K722" s="1" t="s">
        <v>21</v>
      </c>
    </row>
    <row r="723" spans="1:11" x14ac:dyDescent="0.3">
      <c r="A723" s="1" t="s">
        <v>41</v>
      </c>
      <c r="B723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>
        <v>1.6</v>
      </c>
      <c r="H723">
        <v>172249</v>
      </c>
      <c r="I723">
        <v>86584</v>
      </c>
      <c r="J723">
        <v>5441</v>
      </c>
      <c r="K723" s="1" t="s">
        <v>21</v>
      </c>
    </row>
    <row r="724" spans="1:11" x14ac:dyDescent="0.3">
      <c r="A724" s="1" t="s">
        <v>40</v>
      </c>
      <c r="B724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>
        <v>3.6</v>
      </c>
      <c r="H724">
        <v>134576</v>
      </c>
      <c r="I724">
        <v>114475</v>
      </c>
      <c r="J724">
        <v>5900</v>
      </c>
      <c r="K724" s="1" t="s">
        <v>21</v>
      </c>
    </row>
    <row r="725" spans="1:11" x14ac:dyDescent="0.3">
      <c r="A725" s="1" t="s">
        <v>36</v>
      </c>
      <c r="B725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>
        <v>3.3</v>
      </c>
      <c r="H725">
        <v>46370</v>
      </c>
      <c r="I725">
        <v>94337</v>
      </c>
      <c r="J725">
        <v>5174</v>
      </c>
      <c r="K725" s="1" t="s">
        <v>21</v>
      </c>
    </row>
    <row r="726" spans="1:11" x14ac:dyDescent="0.3">
      <c r="A726" s="1" t="s">
        <v>25</v>
      </c>
      <c r="B726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>
        <v>4.2</v>
      </c>
      <c r="H726">
        <v>166971</v>
      </c>
      <c r="I726">
        <v>106356</v>
      </c>
      <c r="J726">
        <v>7310</v>
      </c>
      <c r="K726" s="1" t="s">
        <v>16</v>
      </c>
    </row>
    <row r="727" spans="1:11" x14ac:dyDescent="0.3">
      <c r="A727" s="1" t="s">
        <v>17</v>
      </c>
      <c r="B727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>
        <v>1.6</v>
      </c>
      <c r="H727">
        <v>187653</v>
      </c>
      <c r="I727">
        <v>56981</v>
      </c>
      <c r="J727">
        <v>3345</v>
      </c>
      <c r="K727" s="1" t="s">
        <v>21</v>
      </c>
    </row>
    <row r="728" spans="1:11" x14ac:dyDescent="0.3">
      <c r="A728" s="1" t="s">
        <v>11</v>
      </c>
      <c r="B728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>
        <v>4.2</v>
      </c>
      <c r="H728">
        <v>22952</v>
      </c>
      <c r="I728">
        <v>119557</v>
      </c>
      <c r="J728">
        <v>9478</v>
      </c>
      <c r="K728" s="1" t="s">
        <v>16</v>
      </c>
    </row>
    <row r="729" spans="1:11" x14ac:dyDescent="0.3">
      <c r="A729" s="1" t="s">
        <v>25</v>
      </c>
      <c r="B729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>
        <v>3.3</v>
      </c>
      <c r="H729">
        <v>138440</v>
      </c>
      <c r="I729">
        <v>107095</v>
      </c>
      <c r="J729">
        <v>8621</v>
      </c>
      <c r="K729" s="1" t="s">
        <v>16</v>
      </c>
    </row>
    <row r="730" spans="1:11" x14ac:dyDescent="0.3">
      <c r="A730" s="1" t="s">
        <v>32</v>
      </c>
      <c r="B730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>
        <v>2.8</v>
      </c>
      <c r="H730">
        <v>46000</v>
      </c>
      <c r="I730">
        <v>103494</v>
      </c>
      <c r="J730">
        <v>796</v>
      </c>
      <c r="K730" s="1" t="s">
        <v>21</v>
      </c>
    </row>
    <row r="731" spans="1:11" x14ac:dyDescent="0.3">
      <c r="A731" s="1" t="s">
        <v>25</v>
      </c>
      <c r="B73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>
        <v>4.9000000000000004</v>
      </c>
      <c r="H731">
        <v>121064</v>
      </c>
      <c r="I731">
        <v>109197</v>
      </c>
      <c r="J731">
        <v>789</v>
      </c>
      <c r="K731" s="1" t="s">
        <v>21</v>
      </c>
    </row>
    <row r="732" spans="1:11" x14ac:dyDescent="0.3">
      <c r="A732" s="1" t="s">
        <v>37</v>
      </c>
      <c r="B732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>
        <v>2.1</v>
      </c>
      <c r="H732">
        <v>192673</v>
      </c>
      <c r="I732">
        <v>65837</v>
      </c>
      <c r="J732">
        <v>8764</v>
      </c>
      <c r="K732" s="1" t="s">
        <v>16</v>
      </c>
    </row>
    <row r="733" spans="1:11" x14ac:dyDescent="0.3">
      <c r="A733" s="1" t="s">
        <v>38</v>
      </c>
      <c r="B733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>
        <v>3.4</v>
      </c>
      <c r="H733">
        <v>117486</v>
      </c>
      <c r="I733">
        <v>87403</v>
      </c>
      <c r="J733">
        <v>4619</v>
      </c>
      <c r="K733" s="1" t="s">
        <v>21</v>
      </c>
    </row>
    <row r="734" spans="1:11" x14ac:dyDescent="0.3">
      <c r="A734" s="1" t="s">
        <v>41</v>
      </c>
      <c r="B734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>
        <v>2.6</v>
      </c>
      <c r="H734">
        <v>151529</v>
      </c>
      <c r="I734">
        <v>88249</v>
      </c>
      <c r="J734">
        <v>4363</v>
      </c>
      <c r="K734" s="1" t="s">
        <v>21</v>
      </c>
    </row>
    <row r="735" spans="1:11" x14ac:dyDescent="0.3">
      <c r="A735" s="1" t="s">
        <v>38</v>
      </c>
      <c r="B735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>
        <v>3.3</v>
      </c>
      <c r="H735">
        <v>121053</v>
      </c>
      <c r="I735">
        <v>65419</v>
      </c>
      <c r="J735">
        <v>3585</v>
      </c>
      <c r="K735" s="1" t="s">
        <v>21</v>
      </c>
    </row>
    <row r="736" spans="1:11" x14ac:dyDescent="0.3">
      <c r="A736" s="1" t="s">
        <v>37</v>
      </c>
      <c r="B736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>
        <v>3.4</v>
      </c>
      <c r="H736">
        <v>66819</v>
      </c>
      <c r="I736">
        <v>41677</v>
      </c>
      <c r="J736">
        <v>8811</v>
      </c>
      <c r="K736" s="1" t="s">
        <v>16</v>
      </c>
    </row>
    <row r="737" spans="1:11" x14ac:dyDescent="0.3">
      <c r="A737" s="1" t="s">
        <v>40</v>
      </c>
      <c r="B737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>
        <v>1.8</v>
      </c>
      <c r="H737">
        <v>180582</v>
      </c>
      <c r="I737">
        <v>61076</v>
      </c>
      <c r="J737">
        <v>6824</v>
      </c>
      <c r="K737" s="1" t="s">
        <v>21</v>
      </c>
    </row>
    <row r="738" spans="1:11" x14ac:dyDescent="0.3">
      <c r="A738" s="1" t="s">
        <v>23</v>
      </c>
      <c r="B738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>
        <v>3.8</v>
      </c>
      <c r="H738">
        <v>51425</v>
      </c>
      <c r="I738">
        <v>95134</v>
      </c>
      <c r="J738">
        <v>1389</v>
      </c>
      <c r="K738" s="1" t="s">
        <v>21</v>
      </c>
    </row>
    <row r="739" spans="1:11" x14ac:dyDescent="0.3">
      <c r="A739" s="1" t="s">
        <v>34</v>
      </c>
      <c r="B739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>
        <v>3.7</v>
      </c>
      <c r="H739">
        <v>80136</v>
      </c>
      <c r="I739">
        <v>62329</v>
      </c>
      <c r="J739">
        <v>2827</v>
      </c>
      <c r="K739" s="1" t="s">
        <v>21</v>
      </c>
    </row>
    <row r="740" spans="1:11" x14ac:dyDescent="0.3">
      <c r="A740" s="1" t="s">
        <v>37</v>
      </c>
      <c r="B740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>
        <v>4.2</v>
      </c>
      <c r="H740">
        <v>18409</v>
      </c>
      <c r="I740">
        <v>72000</v>
      </c>
      <c r="J740">
        <v>7780</v>
      </c>
      <c r="K740" s="1" t="s">
        <v>16</v>
      </c>
    </row>
    <row r="741" spans="1:11" x14ac:dyDescent="0.3">
      <c r="A741" s="1" t="s">
        <v>34</v>
      </c>
      <c r="B74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>
        <v>1.8</v>
      </c>
      <c r="H741">
        <v>172040</v>
      </c>
      <c r="I741">
        <v>45092</v>
      </c>
      <c r="J741">
        <v>6364</v>
      </c>
      <c r="K741" s="1" t="s">
        <v>21</v>
      </c>
    </row>
    <row r="742" spans="1:11" x14ac:dyDescent="0.3">
      <c r="A742" s="1" t="s">
        <v>37</v>
      </c>
      <c r="B742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>
        <v>2.5</v>
      </c>
      <c r="H742">
        <v>123160</v>
      </c>
      <c r="I742">
        <v>102305</v>
      </c>
      <c r="J742">
        <v>3627</v>
      </c>
      <c r="K742" s="1" t="s">
        <v>21</v>
      </c>
    </row>
    <row r="743" spans="1:11" x14ac:dyDescent="0.3">
      <c r="A743" s="1" t="s">
        <v>36</v>
      </c>
      <c r="B743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>
        <v>3.8</v>
      </c>
      <c r="H743">
        <v>149031</v>
      </c>
      <c r="I743">
        <v>91146</v>
      </c>
      <c r="J743">
        <v>1446</v>
      </c>
      <c r="K743" s="1" t="s">
        <v>21</v>
      </c>
    </row>
    <row r="744" spans="1:11" x14ac:dyDescent="0.3">
      <c r="A744" s="1" t="s">
        <v>25</v>
      </c>
      <c r="B744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>
        <v>2</v>
      </c>
      <c r="H744">
        <v>140056</v>
      </c>
      <c r="I744">
        <v>46357</v>
      </c>
      <c r="J744">
        <v>8466</v>
      </c>
      <c r="K744" s="1" t="s">
        <v>16</v>
      </c>
    </row>
    <row r="745" spans="1:11" x14ac:dyDescent="0.3">
      <c r="A745" s="1" t="s">
        <v>34</v>
      </c>
      <c r="B745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>
        <v>3.9</v>
      </c>
      <c r="H745">
        <v>74034</v>
      </c>
      <c r="I745">
        <v>86015</v>
      </c>
      <c r="J745">
        <v>2231</v>
      </c>
      <c r="K745" s="1" t="s">
        <v>21</v>
      </c>
    </row>
    <row r="746" spans="1:11" x14ac:dyDescent="0.3">
      <c r="A746" s="1" t="s">
        <v>25</v>
      </c>
      <c r="B746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>
        <v>1.7</v>
      </c>
      <c r="H746">
        <v>85880</v>
      </c>
      <c r="I746">
        <v>61089</v>
      </c>
      <c r="J746">
        <v>3003</v>
      </c>
      <c r="K746" s="1" t="s">
        <v>21</v>
      </c>
    </row>
    <row r="747" spans="1:11" x14ac:dyDescent="0.3">
      <c r="A747" s="1" t="s">
        <v>34</v>
      </c>
      <c r="B747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>
        <v>2.7</v>
      </c>
      <c r="H747">
        <v>69101</v>
      </c>
      <c r="I747">
        <v>46581</v>
      </c>
      <c r="J747">
        <v>2345</v>
      </c>
      <c r="K747" s="1" t="s">
        <v>21</v>
      </c>
    </row>
    <row r="748" spans="1:11" x14ac:dyDescent="0.3">
      <c r="A748" s="1" t="s">
        <v>23</v>
      </c>
      <c r="B748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>
        <v>4.5</v>
      </c>
      <c r="H748">
        <v>147898</v>
      </c>
      <c r="I748">
        <v>90928</v>
      </c>
      <c r="J748">
        <v>9037</v>
      </c>
      <c r="K748" s="1" t="s">
        <v>16</v>
      </c>
    </row>
    <row r="749" spans="1:11" x14ac:dyDescent="0.3">
      <c r="A749" s="1" t="s">
        <v>11</v>
      </c>
      <c r="B749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>
        <v>4.2</v>
      </c>
      <c r="H749">
        <v>114337</v>
      </c>
      <c r="I749">
        <v>105608</v>
      </c>
      <c r="J749">
        <v>8257</v>
      </c>
      <c r="K749" s="1" t="s">
        <v>16</v>
      </c>
    </row>
    <row r="750" spans="1:11" x14ac:dyDescent="0.3">
      <c r="A750" s="1" t="s">
        <v>23</v>
      </c>
      <c r="B750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>
        <v>3.8</v>
      </c>
      <c r="H750">
        <v>24884</v>
      </c>
      <c r="I750">
        <v>111712</v>
      </c>
      <c r="J750">
        <v>4882</v>
      </c>
      <c r="K750" s="1" t="s">
        <v>21</v>
      </c>
    </row>
    <row r="751" spans="1:11" x14ac:dyDescent="0.3">
      <c r="A751" s="1" t="s">
        <v>23</v>
      </c>
      <c r="B75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>
        <v>4.5</v>
      </c>
      <c r="H751">
        <v>65326</v>
      </c>
      <c r="I751">
        <v>31296</v>
      </c>
      <c r="J751">
        <v>8461</v>
      </c>
      <c r="K751" s="1" t="s">
        <v>16</v>
      </c>
    </row>
    <row r="752" spans="1:11" x14ac:dyDescent="0.3">
      <c r="A752" s="1" t="s">
        <v>40</v>
      </c>
      <c r="B752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>
        <v>4</v>
      </c>
      <c r="H752">
        <v>103831</v>
      </c>
      <c r="I752">
        <v>41040</v>
      </c>
      <c r="J752">
        <v>9429</v>
      </c>
      <c r="K752" s="1" t="s">
        <v>16</v>
      </c>
    </row>
    <row r="753" spans="1:11" x14ac:dyDescent="0.3">
      <c r="A753" s="1" t="s">
        <v>34</v>
      </c>
      <c r="B753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>
        <v>3.3</v>
      </c>
      <c r="H753">
        <v>38460</v>
      </c>
      <c r="I753">
        <v>76111</v>
      </c>
      <c r="J753">
        <v>703</v>
      </c>
      <c r="K753" s="1" t="s">
        <v>21</v>
      </c>
    </row>
    <row r="754" spans="1:11" x14ac:dyDescent="0.3">
      <c r="A754" s="1" t="s">
        <v>41</v>
      </c>
      <c r="B754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>
        <v>4.9000000000000004</v>
      </c>
      <c r="H754">
        <v>194801</v>
      </c>
      <c r="I754">
        <v>84285</v>
      </c>
      <c r="J754">
        <v>5711</v>
      </c>
      <c r="K754" s="1" t="s">
        <v>21</v>
      </c>
    </row>
    <row r="755" spans="1:11" x14ac:dyDescent="0.3">
      <c r="A755" s="1" t="s">
        <v>25</v>
      </c>
      <c r="B755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>
        <v>3.9</v>
      </c>
      <c r="H755">
        <v>22072</v>
      </c>
      <c r="I755">
        <v>118835</v>
      </c>
      <c r="J755">
        <v>5134</v>
      </c>
      <c r="K755" s="1" t="s">
        <v>21</v>
      </c>
    </row>
    <row r="756" spans="1:11" x14ac:dyDescent="0.3">
      <c r="A756" s="1" t="s">
        <v>36</v>
      </c>
      <c r="B756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>
        <v>3.6</v>
      </c>
      <c r="H756">
        <v>110273</v>
      </c>
      <c r="I756">
        <v>58221</v>
      </c>
      <c r="J756">
        <v>3978</v>
      </c>
      <c r="K756" s="1" t="s">
        <v>21</v>
      </c>
    </row>
    <row r="757" spans="1:11" x14ac:dyDescent="0.3">
      <c r="A757" s="1" t="s">
        <v>32</v>
      </c>
      <c r="B757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>
        <v>2.9</v>
      </c>
      <c r="H757">
        <v>177484</v>
      </c>
      <c r="I757">
        <v>52744</v>
      </c>
      <c r="J757">
        <v>4603</v>
      </c>
      <c r="K757" s="1" t="s">
        <v>21</v>
      </c>
    </row>
    <row r="758" spans="1:11" x14ac:dyDescent="0.3">
      <c r="A758" s="1" t="s">
        <v>40</v>
      </c>
      <c r="B758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>
        <v>4.7</v>
      </c>
      <c r="H758">
        <v>89491</v>
      </c>
      <c r="I758">
        <v>87082</v>
      </c>
      <c r="J758">
        <v>5177</v>
      </c>
      <c r="K758" s="1" t="s">
        <v>21</v>
      </c>
    </row>
    <row r="759" spans="1:11" x14ac:dyDescent="0.3">
      <c r="A759" s="1" t="s">
        <v>41</v>
      </c>
      <c r="B759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>
        <v>2.5</v>
      </c>
      <c r="H759">
        <v>100722</v>
      </c>
      <c r="I759">
        <v>104125</v>
      </c>
      <c r="J759">
        <v>2212</v>
      </c>
      <c r="K759" s="1" t="s">
        <v>21</v>
      </c>
    </row>
    <row r="760" spans="1:11" x14ac:dyDescent="0.3">
      <c r="A760" s="1" t="s">
        <v>23</v>
      </c>
      <c r="B760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>
        <v>1.5</v>
      </c>
      <c r="H760">
        <v>84641</v>
      </c>
      <c r="I760">
        <v>111418</v>
      </c>
      <c r="J760">
        <v>3378</v>
      </c>
      <c r="K760" s="1" t="s">
        <v>21</v>
      </c>
    </row>
    <row r="761" spans="1:11" x14ac:dyDescent="0.3">
      <c r="A761" s="1" t="s">
        <v>41</v>
      </c>
      <c r="B76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>
        <v>2.2000000000000002</v>
      </c>
      <c r="H761">
        <v>12341</v>
      </c>
      <c r="I761">
        <v>100299</v>
      </c>
      <c r="J761">
        <v>3667</v>
      </c>
      <c r="K761" s="1" t="s">
        <v>21</v>
      </c>
    </row>
    <row r="762" spans="1:11" x14ac:dyDescent="0.3">
      <c r="A762" s="1" t="s">
        <v>37</v>
      </c>
      <c r="B762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>
        <v>1.9</v>
      </c>
      <c r="H762">
        <v>197184</v>
      </c>
      <c r="I762">
        <v>53111</v>
      </c>
      <c r="J762">
        <v>9739</v>
      </c>
      <c r="K762" s="1" t="s">
        <v>16</v>
      </c>
    </row>
    <row r="763" spans="1:11" x14ac:dyDescent="0.3">
      <c r="A763" s="1" t="s">
        <v>34</v>
      </c>
      <c r="B763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>
        <v>2.6</v>
      </c>
      <c r="H763">
        <v>156916</v>
      </c>
      <c r="I763">
        <v>82381</v>
      </c>
      <c r="J763">
        <v>8241</v>
      </c>
      <c r="K763" s="1" t="s">
        <v>16</v>
      </c>
    </row>
    <row r="764" spans="1:11" x14ac:dyDescent="0.3">
      <c r="A764" s="1" t="s">
        <v>38</v>
      </c>
      <c r="B764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>
        <v>4.4000000000000004</v>
      </c>
      <c r="H764">
        <v>199</v>
      </c>
      <c r="I764">
        <v>114283</v>
      </c>
      <c r="J764">
        <v>3120</v>
      </c>
      <c r="K764" s="1" t="s">
        <v>21</v>
      </c>
    </row>
    <row r="765" spans="1:11" x14ac:dyDescent="0.3">
      <c r="A765" s="1" t="s">
        <v>25</v>
      </c>
      <c r="B765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>
        <v>3.8</v>
      </c>
      <c r="H765">
        <v>186802</v>
      </c>
      <c r="I765">
        <v>96987</v>
      </c>
      <c r="J765">
        <v>4362</v>
      </c>
      <c r="K765" s="1" t="s">
        <v>21</v>
      </c>
    </row>
    <row r="766" spans="1:11" x14ac:dyDescent="0.3">
      <c r="A766" s="1" t="s">
        <v>40</v>
      </c>
      <c r="B766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>
        <v>2.1</v>
      </c>
      <c r="H766">
        <v>62836</v>
      </c>
      <c r="I766">
        <v>38101</v>
      </c>
      <c r="J766">
        <v>874</v>
      </c>
      <c r="K766" s="1" t="s">
        <v>21</v>
      </c>
    </row>
    <row r="767" spans="1:11" x14ac:dyDescent="0.3">
      <c r="A767" s="1" t="s">
        <v>36</v>
      </c>
      <c r="B767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>
        <v>4.3</v>
      </c>
      <c r="H767">
        <v>32552</v>
      </c>
      <c r="I767">
        <v>38185</v>
      </c>
      <c r="J767">
        <v>9361</v>
      </c>
      <c r="K767" s="1" t="s">
        <v>16</v>
      </c>
    </row>
    <row r="768" spans="1:11" x14ac:dyDescent="0.3">
      <c r="A768" s="1" t="s">
        <v>25</v>
      </c>
      <c r="B768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>
        <v>3.3</v>
      </c>
      <c r="H768">
        <v>25984</v>
      </c>
      <c r="I768">
        <v>60159</v>
      </c>
      <c r="J768">
        <v>592</v>
      </c>
      <c r="K768" s="1" t="s">
        <v>21</v>
      </c>
    </row>
    <row r="769" spans="1:11" x14ac:dyDescent="0.3">
      <c r="A769" s="1" t="s">
        <v>32</v>
      </c>
      <c r="B769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>
        <v>3.3</v>
      </c>
      <c r="H769">
        <v>174744</v>
      </c>
      <c r="I769">
        <v>63716</v>
      </c>
      <c r="J769">
        <v>1871</v>
      </c>
      <c r="K769" s="1" t="s">
        <v>21</v>
      </c>
    </row>
    <row r="770" spans="1:11" x14ac:dyDescent="0.3">
      <c r="A770" s="1" t="s">
        <v>41</v>
      </c>
      <c r="B770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>
        <v>2.8</v>
      </c>
      <c r="H770">
        <v>167664</v>
      </c>
      <c r="I770">
        <v>95762</v>
      </c>
      <c r="J770">
        <v>978</v>
      </c>
      <c r="K770" s="1" t="s">
        <v>21</v>
      </c>
    </row>
    <row r="771" spans="1:11" x14ac:dyDescent="0.3">
      <c r="A771" s="1" t="s">
        <v>34</v>
      </c>
      <c r="B77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>
        <v>4.5</v>
      </c>
      <c r="H771">
        <v>21043</v>
      </c>
      <c r="I771">
        <v>98873</v>
      </c>
      <c r="J771">
        <v>9264</v>
      </c>
      <c r="K771" s="1" t="s">
        <v>16</v>
      </c>
    </row>
    <row r="772" spans="1:11" x14ac:dyDescent="0.3">
      <c r="A772" s="1" t="s">
        <v>38</v>
      </c>
      <c r="B772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>
        <v>2.6</v>
      </c>
      <c r="H772">
        <v>85840</v>
      </c>
      <c r="I772">
        <v>57668</v>
      </c>
      <c r="J772">
        <v>2823</v>
      </c>
      <c r="K772" s="1" t="s">
        <v>21</v>
      </c>
    </row>
    <row r="773" spans="1:11" x14ac:dyDescent="0.3">
      <c r="A773" s="1" t="s">
        <v>40</v>
      </c>
      <c r="B773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>
        <v>1.8</v>
      </c>
      <c r="H773">
        <v>101623</v>
      </c>
      <c r="I773">
        <v>80525</v>
      </c>
      <c r="J773">
        <v>6481</v>
      </c>
      <c r="K773" s="1" t="s">
        <v>21</v>
      </c>
    </row>
    <row r="774" spans="1:11" x14ac:dyDescent="0.3">
      <c r="A774" s="1" t="s">
        <v>25</v>
      </c>
      <c r="B774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>
        <v>2.6</v>
      </c>
      <c r="H774">
        <v>103494</v>
      </c>
      <c r="I774">
        <v>113211</v>
      </c>
      <c r="J774">
        <v>7490</v>
      </c>
      <c r="K774" s="1" t="s">
        <v>16</v>
      </c>
    </row>
    <row r="775" spans="1:11" x14ac:dyDescent="0.3">
      <c r="A775" s="1" t="s">
        <v>37</v>
      </c>
      <c r="B775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>
        <v>4</v>
      </c>
      <c r="H775">
        <v>53730</v>
      </c>
      <c r="I775">
        <v>44441</v>
      </c>
      <c r="J775">
        <v>1074</v>
      </c>
      <c r="K775" s="1" t="s">
        <v>21</v>
      </c>
    </row>
    <row r="776" spans="1:11" x14ac:dyDescent="0.3">
      <c r="A776" s="1" t="s">
        <v>11</v>
      </c>
      <c r="B776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>
        <v>3.8</v>
      </c>
      <c r="H776">
        <v>103055</v>
      </c>
      <c r="I776">
        <v>119290</v>
      </c>
      <c r="J776">
        <v>3018</v>
      </c>
      <c r="K776" s="1" t="s">
        <v>21</v>
      </c>
    </row>
    <row r="777" spans="1:11" x14ac:dyDescent="0.3">
      <c r="A777" s="1" t="s">
        <v>36</v>
      </c>
      <c r="B777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>
        <v>2.2000000000000002</v>
      </c>
      <c r="H777">
        <v>188180</v>
      </c>
      <c r="I777">
        <v>115174</v>
      </c>
      <c r="J777">
        <v>8701</v>
      </c>
      <c r="K777" s="1" t="s">
        <v>16</v>
      </c>
    </row>
    <row r="778" spans="1:11" x14ac:dyDescent="0.3">
      <c r="A778" s="1" t="s">
        <v>11</v>
      </c>
      <c r="B778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>
        <v>1.9</v>
      </c>
      <c r="H778">
        <v>125825</v>
      </c>
      <c r="I778">
        <v>109008</v>
      </c>
      <c r="J778">
        <v>1258</v>
      </c>
      <c r="K778" s="1" t="s">
        <v>21</v>
      </c>
    </row>
    <row r="779" spans="1:11" x14ac:dyDescent="0.3">
      <c r="A779" s="1" t="s">
        <v>34</v>
      </c>
      <c r="B779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>
        <v>3.8</v>
      </c>
      <c r="H779">
        <v>31044</v>
      </c>
      <c r="I779">
        <v>65616</v>
      </c>
      <c r="J779">
        <v>7858</v>
      </c>
      <c r="K779" s="1" t="s">
        <v>16</v>
      </c>
    </row>
    <row r="780" spans="1:11" x14ac:dyDescent="0.3">
      <c r="A780" s="1" t="s">
        <v>38</v>
      </c>
      <c r="B780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>
        <v>3.9</v>
      </c>
      <c r="H780">
        <v>73732</v>
      </c>
      <c r="I780">
        <v>99005</v>
      </c>
      <c r="J780">
        <v>6990</v>
      </c>
      <c r="K780" s="1" t="s">
        <v>21</v>
      </c>
    </row>
    <row r="781" spans="1:11" x14ac:dyDescent="0.3">
      <c r="A781" s="1" t="s">
        <v>38</v>
      </c>
      <c r="B78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>
        <v>2.8</v>
      </c>
      <c r="H781">
        <v>132020</v>
      </c>
      <c r="I781">
        <v>95587</v>
      </c>
      <c r="J781">
        <v>5083</v>
      </c>
      <c r="K781" s="1" t="s">
        <v>21</v>
      </c>
    </row>
    <row r="782" spans="1:11" x14ac:dyDescent="0.3">
      <c r="A782" s="1" t="s">
        <v>37</v>
      </c>
      <c r="B782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>
        <v>4.4000000000000004</v>
      </c>
      <c r="H782">
        <v>169199</v>
      </c>
      <c r="I782">
        <v>69403</v>
      </c>
      <c r="J782">
        <v>9608</v>
      </c>
      <c r="K782" s="1" t="s">
        <v>16</v>
      </c>
    </row>
    <row r="783" spans="1:11" x14ac:dyDescent="0.3">
      <c r="A783" s="1" t="s">
        <v>34</v>
      </c>
      <c r="B783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>
        <v>4.9000000000000004</v>
      </c>
      <c r="H783">
        <v>97169</v>
      </c>
      <c r="I783">
        <v>66497</v>
      </c>
      <c r="J783">
        <v>307</v>
      </c>
      <c r="K783" s="1" t="s">
        <v>21</v>
      </c>
    </row>
    <row r="784" spans="1:11" x14ac:dyDescent="0.3">
      <c r="A784" s="1" t="s">
        <v>25</v>
      </c>
      <c r="B784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>
        <v>2.2000000000000002</v>
      </c>
      <c r="H784">
        <v>54277</v>
      </c>
      <c r="I784">
        <v>81746</v>
      </c>
      <c r="J784">
        <v>8811</v>
      </c>
      <c r="K784" s="1" t="s">
        <v>16</v>
      </c>
    </row>
    <row r="785" spans="1:11" x14ac:dyDescent="0.3">
      <c r="A785" s="1" t="s">
        <v>32</v>
      </c>
      <c r="B785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>
        <v>3.5</v>
      </c>
      <c r="H785">
        <v>50494</v>
      </c>
      <c r="I785">
        <v>113907</v>
      </c>
      <c r="J785">
        <v>9224</v>
      </c>
      <c r="K785" s="1" t="s">
        <v>16</v>
      </c>
    </row>
    <row r="786" spans="1:11" x14ac:dyDescent="0.3">
      <c r="A786" s="1" t="s">
        <v>40</v>
      </c>
      <c r="B786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>
        <v>1.5</v>
      </c>
      <c r="H786">
        <v>10138</v>
      </c>
      <c r="I786">
        <v>90196</v>
      </c>
      <c r="J786">
        <v>3804</v>
      </c>
      <c r="K786" s="1" t="s">
        <v>21</v>
      </c>
    </row>
    <row r="787" spans="1:11" x14ac:dyDescent="0.3">
      <c r="A787" s="1" t="s">
        <v>23</v>
      </c>
      <c r="B787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>
        <v>4</v>
      </c>
      <c r="H787">
        <v>191413</v>
      </c>
      <c r="I787">
        <v>78281</v>
      </c>
      <c r="J787">
        <v>4594</v>
      </c>
      <c r="K787" s="1" t="s">
        <v>21</v>
      </c>
    </row>
    <row r="788" spans="1:11" x14ac:dyDescent="0.3">
      <c r="A788" s="1" t="s">
        <v>37</v>
      </c>
      <c r="B788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>
        <v>2.9</v>
      </c>
      <c r="H788">
        <v>66974</v>
      </c>
      <c r="I788">
        <v>33594</v>
      </c>
      <c r="J788">
        <v>2417</v>
      </c>
      <c r="K788" s="1" t="s">
        <v>21</v>
      </c>
    </row>
    <row r="789" spans="1:11" x14ac:dyDescent="0.3">
      <c r="A789" s="1" t="s">
        <v>11</v>
      </c>
      <c r="B789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>
        <v>2.2000000000000002</v>
      </c>
      <c r="H789">
        <v>102335</v>
      </c>
      <c r="I789">
        <v>113697</v>
      </c>
      <c r="J789">
        <v>3810</v>
      </c>
      <c r="K789" s="1" t="s">
        <v>21</v>
      </c>
    </row>
    <row r="790" spans="1:11" x14ac:dyDescent="0.3">
      <c r="A790" s="1" t="s">
        <v>41</v>
      </c>
      <c r="B790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>
        <v>4.0999999999999996</v>
      </c>
      <c r="H790">
        <v>137108</v>
      </c>
      <c r="I790">
        <v>89344</v>
      </c>
      <c r="J790">
        <v>8818</v>
      </c>
      <c r="K790" s="1" t="s">
        <v>16</v>
      </c>
    </row>
    <row r="791" spans="1:11" x14ac:dyDescent="0.3">
      <c r="A791" s="1" t="s">
        <v>32</v>
      </c>
      <c r="B79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>
        <v>4.3</v>
      </c>
      <c r="H791">
        <v>169167</v>
      </c>
      <c r="I791">
        <v>92844</v>
      </c>
      <c r="J791">
        <v>8614</v>
      </c>
      <c r="K791" s="1" t="s">
        <v>16</v>
      </c>
    </row>
    <row r="792" spans="1:11" x14ac:dyDescent="0.3">
      <c r="A792" s="1" t="s">
        <v>11</v>
      </c>
      <c r="B792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>
        <v>1.9</v>
      </c>
      <c r="H792">
        <v>49153</v>
      </c>
      <c r="I792">
        <v>96884</v>
      </c>
      <c r="J792">
        <v>7612</v>
      </c>
      <c r="K792" s="1" t="s">
        <v>16</v>
      </c>
    </row>
    <row r="793" spans="1:11" x14ac:dyDescent="0.3">
      <c r="A793" s="1" t="s">
        <v>11</v>
      </c>
      <c r="B793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>
        <v>1.6</v>
      </c>
      <c r="H793">
        <v>110993</v>
      </c>
      <c r="I793">
        <v>55965</v>
      </c>
      <c r="J793">
        <v>2088</v>
      </c>
      <c r="K793" s="1" t="s">
        <v>21</v>
      </c>
    </row>
    <row r="794" spans="1:11" x14ac:dyDescent="0.3">
      <c r="A794" s="1" t="s">
        <v>25</v>
      </c>
      <c r="B794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>
        <v>2.7</v>
      </c>
      <c r="H794">
        <v>139793</v>
      </c>
      <c r="I794">
        <v>89889</v>
      </c>
      <c r="J794">
        <v>2574</v>
      </c>
      <c r="K794" s="1" t="s">
        <v>21</v>
      </c>
    </row>
    <row r="795" spans="1:11" x14ac:dyDescent="0.3">
      <c r="A795" s="1" t="s">
        <v>11</v>
      </c>
      <c r="B795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>
        <v>3.7</v>
      </c>
      <c r="H795">
        <v>187426</v>
      </c>
      <c r="I795">
        <v>118546</v>
      </c>
      <c r="J795">
        <v>8719</v>
      </c>
      <c r="K795" s="1" t="s">
        <v>16</v>
      </c>
    </row>
    <row r="796" spans="1:11" x14ac:dyDescent="0.3">
      <c r="A796" s="1" t="s">
        <v>25</v>
      </c>
      <c r="B796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>
        <v>4.3</v>
      </c>
      <c r="H796">
        <v>179149</v>
      </c>
      <c r="I796">
        <v>78337</v>
      </c>
      <c r="J796">
        <v>4477</v>
      </c>
      <c r="K796" s="1" t="s">
        <v>21</v>
      </c>
    </row>
    <row r="797" spans="1:11" x14ac:dyDescent="0.3">
      <c r="A797" s="1" t="s">
        <v>37</v>
      </c>
      <c r="B797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>
        <v>3.4</v>
      </c>
      <c r="H797">
        <v>4857</v>
      </c>
      <c r="I797">
        <v>104893</v>
      </c>
      <c r="J797">
        <v>9900</v>
      </c>
      <c r="K797" s="1" t="s">
        <v>16</v>
      </c>
    </row>
    <row r="798" spans="1:11" x14ac:dyDescent="0.3">
      <c r="A798" s="1" t="s">
        <v>37</v>
      </c>
      <c r="B798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>
        <v>3.5</v>
      </c>
      <c r="H798">
        <v>84049</v>
      </c>
      <c r="I798">
        <v>85372</v>
      </c>
      <c r="J798">
        <v>1724</v>
      </c>
      <c r="K798" s="1" t="s">
        <v>21</v>
      </c>
    </row>
    <row r="799" spans="1:11" x14ac:dyDescent="0.3">
      <c r="A799" s="1" t="s">
        <v>25</v>
      </c>
      <c r="B799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>
        <v>4.3</v>
      </c>
      <c r="H799">
        <v>64338</v>
      </c>
      <c r="I799">
        <v>117253</v>
      </c>
      <c r="J799">
        <v>5167</v>
      </c>
      <c r="K799" s="1" t="s">
        <v>21</v>
      </c>
    </row>
    <row r="800" spans="1:11" x14ac:dyDescent="0.3">
      <c r="A800" s="1" t="s">
        <v>25</v>
      </c>
      <c r="B800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>
        <v>3.4</v>
      </c>
      <c r="H800">
        <v>86808</v>
      </c>
      <c r="I800">
        <v>30309</v>
      </c>
      <c r="J800">
        <v>6842</v>
      </c>
      <c r="K800" s="1" t="s">
        <v>21</v>
      </c>
    </row>
    <row r="801" spans="1:11" x14ac:dyDescent="0.3">
      <c r="A801" s="1" t="s">
        <v>25</v>
      </c>
      <c r="B80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>
        <v>3.6</v>
      </c>
      <c r="H801">
        <v>3554</v>
      </c>
      <c r="I801">
        <v>53556</v>
      </c>
      <c r="J801">
        <v>5962</v>
      </c>
      <c r="K801" s="1" t="s">
        <v>21</v>
      </c>
    </row>
    <row r="802" spans="1:11" x14ac:dyDescent="0.3">
      <c r="A802" s="1" t="s">
        <v>23</v>
      </c>
      <c r="B802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>
        <v>3.3</v>
      </c>
      <c r="H802">
        <v>97670</v>
      </c>
      <c r="I802">
        <v>35741</v>
      </c>
      <c r="J802">
        <v>5841</v>
      </c>
      <c r="K802" s="1" t="s">
        <v>21</v>
      </c>
    </row>
    <row r="803" spans="1:11" x14ac:dyDescent="0.3">
      <c r="A803" s="1" t="s">
        <v>25</v>
      </c>
      <c r="B803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>
        <v>4.5999999999999996</v>
      </c>
      <c r="H803">
        <v>9701</v>
      </c>
      <c r="I803">
        <v>92196</v>
      </c>
      <c r="J803">
        <v>8322</v>
      </c>
      <c r="K803" s="1" t="s">
        <v>16</v>
      </c>
    </row>
    <row r="804" spans="1:11" x14ac:dyDescent="0.3">
      <c r="A804" s="1" t="s">
        <v>11</v>
      </c>
      <c r="B804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>
        <v>2.2999999999999998</v>
      </c>
      <c r="H804">
        <v>111160</v>
      </c>
      <c r="I804">
        <v>113726</v>
      </c>
      <c r="J804">
        <v>7489</v>
      </c>
      <c r="K804" s="1" t="s">
        <v>16</v>
      </c>
    </row>
    <row r="805" spans="1:11" x14ac:dyDescent="0.3">
      <c r="A805" s="1" t="s">
        <v>23</v>
      </c>
      <c r="B805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>
        <v>2.4</v>
      </c>
      <c r="H805">
        <v>79307</v>
      </c>
      <c r="I805">
        <v>76966</v>
      </c>
      <c r="J805">
        <v>6662</v>
      </c>
      <c r="K805" s="1" t="s">
        <v>21</v>
      </c>
    </row>
    <row r="806" spans="1:11" x14ac:dyDescent="0.3">
      <c r="A806" s="1" t="s">
        <v>34</v>
      </c>
      <c r="B806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>
        <v>1.9</v>
      </c>
      <c r="H806">
        <v>149301</v>
      </c>
      <c r="I806">
        <v>44286</v>
      </c>
      <c r="J806">
        <v>7766</v>
      </c>
      <c r="K806" s="1" t="s">
        <v>16</v>
      </c>
    </row>
    <row r="807" spans="1:11" x14ac:dyDescent="0.3">
      <c r="A807" s="1" t="s">
        <v>25</v>
      </c>
      <c r="B807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>
        <v>4.4000000000000004</v>
      </c>
      <c r="H807">
        <v>93711</v>
      </c>
      <c r="I807">
        <v>71486</v>
      </c>
      <c r="J807">
        <v>789</v>
      </c>
      <c r="K807" s="1" t="s">
        <v>21</v>
      </c>
    </row>
    <row r="808" spans="1:11" x14ac:dyDescent="0.3">
      <c r="A808" s="1" t="s">
        <v>17</v>
      </c>
      <c r="B808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>
        <v>2.9</v>
      </c>
      <c r="H808">
        <v>3475</v>
      </c>
      <c r="I808">
        <v>74501</v>
      </c>
      <c r="J808">
        <v>1068</v>
      </c>
      <c r="K808" s="1" t="s">
        <v>21</v>
      </c>
    </row>
    <row r="809" spans="1:11" x14ac:dyDescent="0.3">
      <c r="A809" s="1" t="s">
        <v>23</v>
      </c>
      <c r="B809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>
        <v>2.7</v>
      </c>
      <c r="H809">
        <v>166020</v>
      </c>
      <c r="I809">
        <v>78675</v>
      </c>
      <c r="J809">
        <v>9153</v>
      </c>
      <c r="K809" s="1" t="s">
        <v>16</v>
      </c>
    </row>
    <row r="810" spans="1:11" x14ac:dyDescent="0.3">
      <c r="A810" s="1" t="s">
        <v>37</v>
      </c>
      <c r="B810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>
        <v>4.9000000000000004</v>
      </c>
      <c r="H810">
        <v>187708</v>
      </c>
      <c r="I810">
        <v>82112</v>
      </c>
      <c r="J810">
        <v>1457</v>
      </c>
      <c r="K810" s="1" t="s">
        <v>21</v>
      </c>
    </row>
    <row r="811" spans="1:11" x14ac:dyDescent="0.3">
      <c r="A811" s="1" t="s">
        <v>11</v>
      </c>
      <c r="B81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>
        <v>4.7</v>
      </c>
      <c r="H811">
        <v>71582</v>
      </c>
      <c r="I811">
        <v>109162</v>
      </c>
      <c r="J811">
        <v>7163</v>
      </c>
      <c r="K811" s="1" t="s">
        <v>16</v>
      </c>
    </row>
    <row r="812" spans="1:11" x14ac:dyDescent="0.3">
      <c r="A812" s="1" t="s">
        <v>38</v>
      </c>
      <c r="B812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>
        <v>4.9000000000000004</v>
      </c>
      <c r="H812">
        <v>199447</v>
      </c>
      <c r="I812">
        <v>43917</v>
      </c>
      <c r="J812">
        <v>6265</v>
      </c>
      <c r="K812" s="1" t="s">
        <v>21</v>
      </c>
    </row>
    <row r="813" spans="1:11" x14ac:dyDescent="0.3">
      <c r="A813" s="1" t="s">
        <v>38</v>
      </c>
      <c r="B813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>
        <v>2</v>
      </c>
      <c r="H813">
        <v>66794</v>
      </c>
      <c r="I813">
        <v>51179</v>
      </c>
      <c r="J813">
        <v>3335</v>
      </c>
      <c r="K813" s="1" t="s">
        <v>21</v>
      </c>
    </row>
    <row r="814" spans="1:11" x14ac:dyDescent="0.3">
      <c r="A814" s="1" t="s">
        <v>11</v>
      </c>
      <c r="B814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>
        <v>4.5999999999999996</v>
      </c>
      <c r="H814">
        <v>47231</v>
      </c>
      <c r="I814">
        <v>48063</v>
      </c>
      <c r="J814">
        <v>4290</v>
      </c>
      <c r="K814" s="1" t="s">
        <v>21</v>
      </c>
    </row>
    <row r="815" spans="1:11" x14ac:dyDescent="0.3">
      <c r="A815" s="1" t="s">
        <v>25</v>
      </c>
      <c r="B815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>
        <v>2.7</v>
      </c>
      <c r="H815">
        <v>48190</v>
      </c>
      <c r="I815">
        <v>76513</v>
      </c>
      <c r="J815">
        <v>9826</v>
      </c>
      <c r="K815" s="1" t="s">
        <v>16</v>
      </c>
    </row>
    <row r="816" spans="1:11" x14ac:dyDescent="0.3">
      <c r="A816" s="1" t="s">
        <v>34</v>
      </c>
      <c r="B816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>
        <v>1.5</v>
      </c>
      <c r="H816">
        <v>16727</v>
      </c>
      <c r="I816">
        <v>118687</v>
      </c>
      <c r="J816">
        <v>8639</v>
      </c>
      <c r="K816" s="1" t="s">
        <v>16</v>
      </c>
    </row>
    <row r="817" spans="1:11" x14ac:dyDescent="0.3">
      <c r="A817" s="1" t="s">
        <v>40</v>
      </c>
      <c r="B817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>
        <v>2.9</v>
      </c>
      <c r="H817">
        <v>91260</v>
      </c>
      <c r="I817">
        <v>119648</v>
      </c>
      <c r="J817">
        <v>1619</v>
      </c>
      <c r="K817" s="1" t="s">
        <v>21</v>
      </c>
    </row>
    <row r="818" spans="1:11" x14ac:dyDescent="0.3">
      <c r="A818" s="1" t="s">
        <v>40</v>
      </c>
      <c r="B818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>
        <v>3.3</v>
      </c>
      <c r="H818">
        <v>134766</v>
      </c>
      <c r="I818">
        <v>86577</v>
      </c>
      <c r="J818">
        <v>6215</v>
      </c>
      <c r="K818" s="1" t="s">
        <v>21</v>
      </c>
    </row>
    <row r="819" spans="1:11" x14ac:dyDescent="0.3">
      <c r="A819" s="1" t="s">
        <v>36</v>
      </c>
      <c r="B819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>
        <v>1.9</v>
      </c>
      <c r="H819">
        <v>101542</v>
      </c>
      <c r="I819">
        <v>101559</v>
      </c>
      <c r="J819">
        <v>5894</v>
      </c>
      <c r="K819" s="1" t="s">
        <v>21</v>
      </c>
    </row>
    <row r="820" spans="1:11" x14ac:dyDescent="0.3">
      <c r="A820" s="1" t="s">
        <v>36</v>
      </c>
      <c r="B820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>
        <v>3.4</v>
      </c>
      <c r="H820">
        <v>176923</v>
      </c>
      <c r="I820">
        <v>50570</v>
      </c>
      <c r="J820">
        <v>3300</v>
      </c>
      <c r="K820" s="1" t="s">
        <v>21</v>
      </c>
    </row>
    <row r="821" spans="1:11" x14ac:dyDescent="0.3">
      <c r="A821" s="1" t="s">
        <v>36</v>
      </c>
      <c r="B82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>
        <v>4.4000000000000004</v>
      </c>
      <c r="H821">
        <v>11643</v>
      </c>
      <c r="I821">
        <v>70164</v>
      </c>
      <c r="J821">
        <v>5456</v>
      </c>
      <c r="K821" s="1" t="s">
        <v>21</v>
      </c>
    </row>
    <row r="822" spans="1:11" x14ac:dyDescent="0.3">
      <c r="A822" s="1" t="s">
        <v>25</v>
      </c>
      <c r="B822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>
        <v>2.8</v>
      </c>
      <c r="H822">
        <v>199290</v>
      </c>
      <c r="I822">
        <v>102260</v>
      </c>
      <c r="J822">
        <v>2200</v>
      </c>
      <c r="K822" s="1" t="s">
        <v>21</v>
      </c>
    </row>
    <row r="823" spans="1:11" x14ac:dyDescent="0.3">
      <c r="A823" s="1" t="s">
        <v>11</v>
      </c>
      <c r="B823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>
        <v>2.7</v>
      </c>
      <c r="H823">
        <v>145156</v>
      </c>
      <c r="I823">
        <v>48139</v>
      </c>
      <c r="J823">
        <v>9319</v>
      </c>
      <c r="K823" s="1" t="s">
        <v>16</v>
      </c>
    </row>
    <row r="824" spans="1:11" x14ac:dyDescent="0.3">
      <c r="A824" s="1" t="s">
        <v>34</v>
      </c>
      <c r="B824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>
        <v>2.7</v>
      </c>
      <c r="H824">
        <v>168974</v>
      </c>
      <c r="I824">
        <v>58521</v>
      </c>
      <c r="J824">
        <v>228</v>
      </c>
      <c r="K824" s="1" t="s">
        <v>21</v>
      </c>
    </row>
    <row r="825" spans="1:11" x14ac:dyDescent="0.3">
      <c r="A825" s="1" t="s">
        <v>38</v>
      </c>
      <c r="B825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>
        <v>4.7</v>
      </c>
      <c r="H825">
        <v>163376</v>
      </c>
      <c r="I825">
        <v>79389</v>
      </c>
      <c r="J825">
        <v>6034</v>
      </c>
      <c r="K825" s="1" t="s">
        <v>21</v>
      </c>
    </row>
    <row r="826" spans="1:11" x14ac:dyDescent="0.3">
      <c r="A826" s="1" t="s">
        <v>38</v>
      </c>
      <c r="B826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>
        <v>1.7</v>
      </c>
      <c r="H826">
        <v>139011</v>
      </c>
      <c r="I826">
        <v>98740</v>
      </c>
      <c r="J826">
        <v>7050</v>
      </c>
      <c r="K826" s="1" t="s">
        <v>16</v>
      </c>
    </row>
    <row r="827" spans="1:11" x14ac:dyDescent="0.3">
      <c r="A827" s="1" t="s">
        <v>41</v>
      </c>
      <c r="B827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>
        <v>3.1</v>
      </c>
      <c r="H827">
        <v>78042</v>
      </c>
      <c r="I827">
        <v>35545</v>
      </c>
      <c r="J827">
        <v>2595</v>
      </c>
      <c r="K827" s="1" t="s">
        <v>21</v>
      </c>
    </row>
    <row r="828" spans="1:11" x14ac:dyDescent="0.3">
      <c r="A828" s="1" t="s">
        <v>11</v>
      </c>
      <c r="B828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>
        <v>2.4</v>
      </c>
      <c r="H828">
        <v>38281</v>
      </c>
      <c r="I828">
        <v>84501</v>
      </c>
      <c r="J828">
        <v>8836</v>
      </c>
      <c r="K828" s="1" t="s">
        <v>16</v>
      </c>
    </row>
    <row r="829" spans="1:11" x14ac:dyDescent="0.3">
      <c r="A829" s="1" t="s">
        <v>38</v>
      </c>
      <c r="B829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>
        <v>4.5999999999999996</v>
      </c>
      <c r="H829">
        <v>129916</v>
      </c>
      <c r="I829">
        <v>50937</v>
      </c>
      <c r="J829">
        <v>4686</v>
      </c>
      <c r="K829" s="1" t="s">
        <v>21</v>
      </c>
    </row>
    <row r="830" spans="1:11" x14ac:dyDescent="0.3">
      <c r="A830" s="1" t="s">
        <v>38</v>
      </c>
      <c r="B830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>
        <v>1.8</v>
      </c>
      <c r="H830">
        <v>72036</v>
      </c>
      <c r="I830">
        <v>36771</v>
      </c>
      <c r="J830">
        <v>2957</v>
      </c>
      <c r="K830" s="1" t="s">
        <v>21</v>
      </c>
    </row>
    <row r="831" spans="1:11" x14ac:dyDescent="0.3">
      <c r="A831" s="1" t="s">
        <v>40</v>
      </c>
      <c r="B83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>
        <v>2.9</v>
      </c>
      <c r="H831">
        <v>107227</v>
      </c>
      <c r="I831">
        <v>34505</v>
      </c>
      <c r="J831">
        <v>5673</v>
      </c>
      <c r="K831" s="1" t="s">
        <v>21</v>
      </c>
    </row>
    <row r="832" spans="1:11" x14ac:dyDescent="0.3">
      <c r="A832" s="1" t="s">
        <v>23</v>
      </c>
      <c r="B832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>
        <v>2.9</v>
      </c>
      <c r="H832">
        <v>35115</v>
      </c>
      <c r="I832">
        <v>40694</v>
      </c>
      <c r="J832">
        <v>6713</v>
      </c>
      <c r="K832" s="1" t="s">
        <v>21</v>
      </c>
    </row>
    <row r="833" spans="1:11" x14ac:dyDescent="0.3">
      <c r="A833" s="1" t="s">
        <v>25</v>
      </c>
      <c r="B833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>
        <v>4.5999999999999996</v>
      </c>
      <c r="H833">
        <v>157516</v>
      </c>
      <c r="I833">
        <v>54273</v>
      </c>
      <c r="J833">
        <v>7965</v>
      </c>
      <c r="K833" s="1" t="s">
        <v>16</v>
      </c>
    </row>
    <row r="834" spans="1:11" x14ac:dyDescent="0.3">
      <c r="A834" s="1" t="s">
        <v>36</v>
      </c>
      <c r="B834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>
        <v>2.2999999999999998</v>
      </c>
      <c r="H834">
        <v>196771</v>
      </c>
      <c r="I834">
        <v>68785</v>
      </c>
      <c r="J834">
        <v>8717</v>
      </c>
      <c r="K834" s="1" t="s">
        <v>16</v>
      </c>
    </row>
    <row r="835" spans="1:11" x14ac:dyDescent="0.3">
      <c r="A835" s="1" t="s">
        <v>36</v>
      </c>
      <c r="B835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>
        <v>3.8</v>
      </c>
      <c r="H835">
        <v>62335</v>
      </c>
      <c r="I835">
        <v>89768</v>
      </c>
      <c r="J835">
        <v>5239</v>
      </c>
      <c r="K835" s="1" t="s">
        <v>21</v>
      </c>
    </row>
    <row r="836" spans="1:11" x14ac:dyDescent="0.3">
      <c r="A836" s="1" t="s">
        <v>23</v>
      </c>
      <c r="B836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>
        <v>2</v>
      </c>
      <c r="H836">
        <v>198074</v>
      </c>
      <c r="I836">
        <v>105970</v>
      </c>
      <c r="J836">
        <v>6821</v>
      </c>
      <c r="K836" s="1" t="s">
        <v>21</v>
      </c>
    </row>
    <row r="837" spans="1:11" x14ac:dyDescent="0.3">
      <c r="A837" s="1" t="s">
        <v>36</v>
      </c>
      <c r="B837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>
        <v>4.8</v>
      </c>
      <c r="H837">
        <v>168607</v>
      </c>
      <c r="I837">
        <v>64501</v>
      </c>
      <c r="J837">
        <v>7138</v>
      </c>
      <c r="K837" s="1" t="s">
        <v>16</v>
      </c>
    </row>
    <row r="838" spans="1:11" x14ac:dyDescent="0.3">
      <c r="A838" s="1" t="s">
        <v>17</v>
      </c>
      <c r="B838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>
        <v>3.6</v>
      </c>
      <c r="H838">
        <v>136556</v>
      </c>
      <c r="I838">
        <v>78109</v>
      </c>
      <c r="J838">
        <v>5215</v>
      </c>
      <c r="K838" s="1" t="s">
        <v>21</v>
      </c>
    </row>
    <row r="839" spans="1:11" x14ac:dyDescent="0.3">
      <c r="A839" s="1" t="s">
        <v>38</v>
      </c>
      <c r="B839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>
        <v>3.7</v>
      </c>
      <c r="H839">
        <v>143332</v>
      </c>
      <c r="I839">
        <v>50442</v>
      </c>
      <c r="J839">
        <v>6154</v>
      </c>
      <c r="K839" s="1" t="s">
        <v>21</v>
      </c>
    </row>
    <row r="840" spans="1:11" x14ac:dyDescent="0.3">
      <c r="A840" s="1" t="s">
        <v>34</v>
      </c>
      <c r="B840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>
        <v>3</v>
      </c>
      <c r="H840">
        <v>40000</v>
      </c>
      <c r="I840">
        <v>79236</v>
      </c>
      <c r="J840">
        <v>9303</v>
      </c>
      <c r="K840" s="1" t="s">
        <v>16</v>
      </c>
    </row>
    <row r="841" spans="1:11" x14ac:dyDescent="0.3">
      <c r="A841" s="1" t="s">
        <v>23</v>
      </c>
      <c r="B84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>
        <v>2.7</v>
      </c>
      <c r="H841">
        <v>81599</v>
      </c>
      <c r="I841">
        <v>104110</v>
      </c>
      <c r="J841">
        <v>224</v>
      </c>
      <c r="K841" s="1" t="s">
        <v>21</v>
      </c>
    </row>
    <row r="842" spans="1:11" x14ac:dyDescent="0.3">
      <c r="A842" s="1" t="s">
        <v>17</v>
      </c>
      <c r="B842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>
        <v>2.2000000000000002</v>
      </c>
      <c r="H842">
        <v>91651</v>
      </c>
      <c r="I842">
        <v>73424</v>
      </c>
      <c r="J842">
        <v>7060</v>
      </c>
      <c r="K842" s="1" t="s">
        <v>16</v>
      </c>
    </row>
    <row r="843" spans="1:11" x14ac:dyDescent="0.3">
      <c r="A843" s="1" t="s">
        <v>36</v>
      </c>
      <c r="B843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>
        <v>3.6</v>
      </c>
      <c r="H843">
        <v>128637</v>
      </c>
      <c r="I843">
        <v>76331</v>
      </c>
      <c r="J843">
        <v>6934</v>
      </c>
      <c r="K843" s="1" t="s">
        <v>21</v>
      </c>
    </row>
    <row r="844" spans="1:11" x14ac:dyDescent="0.3">
      <c r="A844" s="1" t="s">
        <v>32</v>
      </c>
      <c r="B844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>
        <v>4.8</v>
      </c>
      <c r="H844">
        <v>125696</v>
      </c>
      <c r="I844">
        <v>36317</v>
      </c>
      <c r="J844">
        <v>7146</v>
      </c>
      <c r="K844" s="1" t="s">
        <v>16</v>
      </c>
    </row>
    <row r="845" spans="1:11" x14ac:dyDescent="0.3">
      <c r="A845" s="1" t="s">
        <v>40</v>
      </c>
      <c r="B845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>
        <v>2.8</v>
      </c>
      <c r="H845">
        <v>156881</v>
      </c>
      <c r="I845">
        <v>68479</v>
      </c>
      <c r="J845">
        <v>8925</v>
      </c>
      <c r="K845" s="1" t="s">
        <v>16</v>
      </c>
    </row>
    <row r="846" spans="1:11" x14ac:dyDescent="0.3">
      <c r="A846" s="1" t="s">
        <v>17</v>
      </c>
      <c r="B846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>
        <v>4.5999999999999996</v>
      </c>
      <c r="H846">
        <v>195288</v>
      </c>
      <c r="I846">
        <v>85282</v>
      </c>
      <c r="J846">
        <v>2967</v>
      </c>
      <c r="K846" s="1" t="s">
        <v>21</v>
      </c>
    </row>
    <row r="847" spans="1:11" x14ac:dyDescent="0.3">
      <c r="A847" s="1" t="s">
        <v>40</v>
      </c>
      <c r="B847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>
        <v>2</v>
      </c>
      <c r="H847">
        <v>154446</v>
      </c>
      <c r="I847">
        <v>68456</v>
      </c>
      <c r="J847">
        <v>908</v>
      </c>
      <c r="K847" s="1" t="s">
        <v>21</v>
      </c>
    </row>
    <row r="848" spans="1:11" x14ac:dyDescent="0.3">
      <c r="A848" s="1" t="s">
        <v>34</v>
      </c>
      <c r="B848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>
        <v>4.8</v>
      </c>
      <c r="H848">
        <v>35496</v>
      </c>
      <c r="I848">
        <v>57092</v>
      </c>
      <c r="J848">
        <v>6245</v>
      </c>
      <c r="K848" s="1" t="s">
        <v>21</v>
      </c>
    </row>
    <row r="849" spans="1:11" x14ac:dyDescent="0.3">
      <c r="A849" s="1" t="s">
        <v>32</v>
      </c>
      <c r="B849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>
        <v>2.7</v>
      </c>
      <c r="H849">
        <v>147752</v>
      </c>
      <c r="I849">
        <v>35732</v>
      </c>
      <c r="J849">
        <v>8092</v>
      </c>
      <c r="K849" s="1" t="s">
        <v>16</v>
      </c>
    </row>
    <row r="850" spans="1:11" x14ac:dyDescent="0.3">
      <c r="A850" s="1" t="s">
        <v>17</v>
      </c>
      <c r="B850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>
        <v>2.8</v>
      </c>
      <c r="H850">
        <v>68617</v>
      </c>
      <c r="I850">
        <v>99825</v>
      </c>
      <c r="J850">
        <v>6709</v>
      </c>
      <c r="K850" s="1" t="s">
        <v>21</v>
      </c>
    </row>
    <row r="851" spans="1:11" x14ac:dyDescent="0.3">
      <c r="A851" s="1" t="s">
        <v>36</v>
      </c>
      <c r="B85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>
        <v>3.1</v>
      </c>
      <c r="H851">
        <v>51316</v>
      </c>
      <c r="I851">
        <v>82274</v>
      </c>
      <c r="J851">
        <v>7063</v>
      </c>
      <c r="K851" s="1" t="s">
        <v>16</v>
      </c>
    </row>
    <row r="852" spans="1:11" x14ac:dyDescent="0.3">
      <c r="A852" s="1" t="s">
        <v>36</v>
      </c>
      <c r="B852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>
        <v>4</v>
      </c>
      <c r="H852">
        <v>108002</v>
      </c>
      <c r="I852">
        <v>57393</v>
      </c>
      <c r="J852">
        <v>5477</v>
      </c>
      <c r="K852" s="1" t="s">
        <v>21</v>
      </c>
    </row>
    <row r="853" spans="1:11" x14ac:dyDescent="0.3">
      <c r="A853" s="1" t="s">
        <v>23</v>
      </c>
      <c r="B853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>
        <v>4</v>
      </c>
      <c r="H853">
        <v>67459</v>
      </c>
      <c r="I853">
        <v>54655</v>
      </c>
      <c r="J853">
        <v>1180</v>
      </c>
      <c r="K853" s="1" t="s">
        <v>21</v>
      </c>
    </row>
    <row r="854" spans="1:11" x14ac:dyDescent="0.3">
      <c r="A854" s="1" t="s">
        <v>41</v>
      </c>
      <c r="B854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>
        <v>3.2</v>
      </c>
      <c r="H854">
        <v>177835</v>
      </c>
      <c r="I854">
        <v>72395</v>
      </c>
      <c r="J854">
        <v>1626</v>
      </c>
      <c r="K854" s="1" t="s">
        <v>21</v>
      </c>
    </row>
    <row r="855" spans="1:11" x14ac:dyDescent="0.3">
      <c r="A855" s="1" t="s">
        <v>34</v>
      </c>
      <c r="B855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>
        <v>3.3</v>
      </c>
      <c r="H855">
        <v>190650</v>
      </c>
      <c r="I855">
        <v>60560</v>
      </c>
      <c r="J855">
        <v>8121</v>
      </c>
      <c r="K855" s="1" t="s">
        <v>16</v>
      </c>
    </row>
    <row r="856" spans="1:11" x14ac:dyDescent="0.3">
      <c r="A856" s="1" t="s">
        <v>25</v>
      </c>
      <c r="B856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>
        <v>1.6</v>
      </c>
      <c r="H856">
        <v>66213</v>
      </c>
      <c r="I856">
        <v>70094</v>
      </c>
      <c r="J856">
        <v>5446</v>
      </c>
      <c r="K856" s="1" t="s">
        <v>21</v>
      </c>
    </row>
    <row r="857" spans="1:11" x14ac:dyDescent="0.3">
      <c r="A857" s="1" t="s">
        <v>17</v>
      </c>
      <c r="B857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>
        <v>2.6</v>
      </c>
      <c r="H857">
        <v>191717</v>
      </c>
      <c r="I857">
        <v>88283</v>
      </c>
      <c r="J857">
        <v>7317</v>
      </c>
      <c r="K857" s="1" t="s">
        <v>16</v>
      </c>
    </row>
    <row r="858" spans="1:11" x14ac:dyDescent="0.3">
      <c r="A858" s="1" t="s">
        <v>25</v>
      </c>
      <c r="B858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>
        <v>2.7</v>
      </c>
      <c r="H858">
        <v>78103</v>
      </c>
      <c r="I858">
        <v>68117</v>
      </c>
      <c r="J858">
        <v>3012</v>
      </c>
      <c r="K858" s="1" t="s">
        <v>21</v>
      </c>
    </row>
    <row r="859" spans="1:11" x14ac:dyDescent="0.3">
      <c r="A859" s="1" t="s">
        <v>41</v>
      </c>
      <c r="B859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>
        <v>3.5</v>
      </c>
      <c r="H859">
        <v>193767</v>
      </c>
      <c r="I859">
        <v>116538</v>
      </c>
      <c r="J859">
        <v>8197</v>
      </c>
      <c r="K859" s="1" t="s">
        <v>16</v>
      </c>
    </row>
    <row r="860" spans="1:11" x14ac:dyDescent="0.3">
      <c r="A860" s="1" t="s">
        <v>41</v>
      </c>
      <c r="B860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>
        <v>3.5</v>
      </c>
      <c r="H860">
        <v>195411</v>
      </c>
      <c r="I860">
        <v>77593</v>
      </c>
      <c r="J860">
        <v>9885</v>
      </c>
      <c r="K860" s="1" t="s">
        <v>16</v>
      </c>
    </row>
    <row r="861" spans="1:11" x14ac:dyDescent="0.3">
      <c r="A861" s="1" t="s">
        <v>37</v>
      </c>
      <c r="B86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>
        <v>4</v>
      </c>
      <c r="H861">
        <v>52339</v>
      </c>
      <c r="I861">
        <v>32659</v>
      </c>
      <c r="J861">
        <v>9573</v>
      </c>
      <c r="K861" s="1" t="s">
        <v>16</v>
      </c>
    </row>
    <row r="862" spans="1:11" x14ac:dyDescent="0.3">
      <c r="A862" s="1" t="s">
        <v>41</v>
      </c>
      <c r="B862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>
        <v>4</v>
      </c>
      <c r="H862">
        <v>110555</v>
      </c>
      <c r="I862">
        <v>107478</v>
      </c>
      <c r="J862">
        <v>5061</v>
      </c>
      <c r="K862" s="1" t="s">
        <v>21</v>
      </c>
    </row>
    <row r="863" spans="1:11" x14ac:dyDescent="0.3">
      <c r="A863" s="1" t="s">
        <v>34</v>
      </c>
      <c r="B863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>
        <v>2.2999999999999998</v>
      </c>
      <c r="H863">
        <v>171594</v>
      </c>
      <c r="I863">
        <v>57119</v>
      </c>
      <c r="J863">
        <v>6481</v>
      </c>
      <c r="K863" s="1" t="s">
        <v>21</v>
      </c>
    </row>
    <row r="864" spans="1:11" x14ac:dyDescent="0.3">
      <c r="A864" s="1" t="s">
        <v>40</v>
      </c>
      <c r="B864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>
        <v>4.2</v>
      </c>
      <c r="H864">
        <v>22394</v>
      </c>
      <c r="I864">
        <v>31157</v>
      </c>
      <c r="J864">
        <v>3118</v>
      </c>
      <c r="K864" s="1" t="s">
        <v>21</v>
      </c>
    </row>
    <row r="865" spans="1:11" x14ac:dyDescent="0.3">
      <c r="A865" s="1" t="s">
        <v>37</v>
      </c>
      <c r="B865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>
        <v>1.6</v>
      </c>
      <c r="H865">
        <v>21078</v>
      </c>
      <c r="I865">
        <v>55022</v>
      </c>
      <c r="J865">
        <v>6374</v>
      </c>
      <c r="K865" s="1" t="s">
        <v>21</v>
      </c>
    </row>
    <row r="866" spans="1:11" x14ac:dyDescent="0.3">
      <c r="A866" s="1" t="s">
        <v>38</v>
      </c>
      <c r="B866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>
        <v>4</v>
      </c>
      <c r="H866">
        <v>116302</v>
      </c>
      <c r="I866">
        <v>65102</v>
      </c>
      <c r="J866">
        <v>2217</v>
      </c>
      <c r="K866" s="1" t="s">
        <v>21</v>
      </c>
    </row>
    <row r="867" spans="1:11" x14ac:dyDescent="0.3">
      <c r="A867" s="1" t="s">
        <v>37</v>
      </c>
      <c r="B867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>
        <v>1.9</v>
      </c>
      <c r="H867">
        <v>66132</v>
      </c>
      <c r="I867">
        <v>71125</v>
      </c>
      <c r="J867">
        <v>6440</v>
      </c>
      <c r="K867" s="1" t="s">
        <v>21</v>
      </c>
    </row>
    <row r="868" spans="1:11" x14ac:dyDescent="0.3">
      <c r="A868" s="1" t="s">
        <v>32</v>
      </c>
      <c r="B868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>
        <v>4.0999999999999996</v>
      </c>
      <c r="H868">
        <v>140387</v>
      </c>
      <c r="I868">
        <v>80402</v>
      </c>
      <c r="J868">
        <v>4766</v>
      </c>
      <c r="K868" s="1" t="s">
        <v>21</v>
      </c>
    </row>
    <row r="869" spans="1:11" x14ac:dyDescent="0.3">
      <c r="A869" s="1" t="s">
        <v>40</v>
      </c>
      <c r="B869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>
        <v>3.3</v>
      </c>
      <c r="H869">
        <v>154238</v>
      </c>
      <c r="I869">
        <v>47032</v>
      </c>
      <c r="J869">
        <v>9316</v>
      </c>
      <c r="K869" s="1" t="s">
        <v>16</v>
      </c>
    </row>
    <row r="870" spans="1:11" x14ac:dyDescent="0.3">
      <c r="A870" s="1" t="s">
        <v>17</v>
      </c>
      <c r="B870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>
        <v>3</v>
      </c>
      <c r="H870">
        <v>85535</v>
      </c>
      <c r="I870">
        <v>113241</v>
      </c>
      <c r="J870">
        <v>9160</v>
      </c>
      <c r="K870" s="1" t="s">
        <v>16</v>
      </c>
    </row>
    <row r="871" spans="1:11" x14ac:dyDescent="0.3">
      <c r="A871" s="1" t="s">
        <v>25</v>
      </c>
      <c r="B87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>
        <v>3.9</v>
      </c>
      <c r="H871">
        <v>109370</v>
      </c>
      <c r="I871">
        <v>57120</v>
      </c>
      <c r="J871">
        <v>8282</v>
      </c>
      <c r="K871" s="1" t="s">
        <v>16</v>
      </c>
    </row>
    <row r="872" spans="1:11" x14ac:dyDescent="0.3">
      <c r="A872" s="1" t="s">
        <v>17</v>
      </c>
      <c r="B872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>
        <v>1.6</v>
      </c>
      <c r="H872">
        <v>47716</v>
      </c>
      <c r="I872">
        <v>101190</v>
      </c>
      <c r="J872">
        <v>6161</v>
      </c>
      <c r="K872" s="1" t="s">
        <v>21</v>
      </c>
    </row>
    <row r="873" spans="1:11" x14ac:dyDescent="0.3">
      <c r="A873" s="1" t="s">
        <v>25</v>
      </c>
      <c r="B873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>
        <v>2.2999999999999998</v>
      </c>
      <c r="H873">
        <v>157562</v>
      </c>
      <c r="I873">
        <v>70841</v>
      </c>
      <c r="J873">
        <v>6858</v>
      </c>
      <c r="K873" s="1" t="s">
        <v>21</v>
      </c>
    </row>
    <row r="874" spans="1:11" x14ac:dyDescent="0.3">
      <c r="A874" s="1" t="s">
        <v>36</v>
      </c>
      <c r="B874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>
        <v>3.7</v>
      </c>
      <c r="H874">
        <v>116511</v>
      </c>
      <c r="I874">
        <v>89012</v>
      </c>
      <c r="J874">
        <v>7077</v>
      </c>
      <c r="K874" s="1" t="s">
        <v>16</v>
      </c>
    </row>
    <row r="875" spans="1:11" x14ac:dyDescent="0.3">
      <c r="A875" s="1" t="s">
        <v>11</v>
      </c>
      <c r="B875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>
        <v>4.5</v>
      </c>
      <c r="H875">
        <v>187824</v>
      </c>
      <c r="I875">
        <v>56520</v>
      </c>
      <c r="J875">
        <v>3029</v>
      </c>
      <c r="K875" s="1" t="s">
        <v>21</v>
      </c>
    </row>
    <row r="876" spans="1:11" x14ac:dyDescent="0.3">
      <c r="A876" s="1" t="s">
        <v>11</v>
      </c>
      <c r="B876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>
        <v>2.8</v>
      </c>
      <c r="H876">
        <v>97363</v>
      </c>
      <c r="I876">
        <v>87814</v>
      </c>
      <c r="J876">
        <v>1206</v>
      </c>
      <c r="K876" s="1" t="s">
        <v>21</v>
      </c>
    </row>
    <row r="877" spans="1:11" x14ac:dyDescent="0.3">
      <c r="A877" s="1" t="s">
        <v>17</v>
      </c>
      <c r="B877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>
        <v>2.4</v>
      </c>
      <c r="H877">
        <v>92454</v>
      </c>
      <c r="I877">
        <v>118386</v>
      </c>
      <c r="J877">
        <v>8677</v>
      </c>
      <c r="K877" s="1" t="s">
        <v>16</v>
      </c>
    </row>
    <row r="878" spans="1:11" x14ac:dyDescent="0.3">
      <c r="A878" s="1" t="s">
        <v>11</v>
      </c>
      <c r="B878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>
        <v>3.3</v>
      </c>
      <c r="H878">
        <v>193006</v>
      </c>
      <c r="I878">
        <v>56363</v>
      </c>
      <c r="J878">
        <v>1878</v>
      </c>
      <c r="K878" s="1" t="s">
        <v>21</v>
      </c>
    </row>
    <row r="879" spans="1:11" x14ac:dyDescent="0.3">
      <c r="A879" s="1" t="s">
        <v>36</v>
      </c>
      <c r="B879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>
        <v>3.7</v>
      </c>
      <c r="H879">
        <v>169138</v>
      </c>
      <c r="I879">
        <v>94948</v>
      </c>
      <c r="J879">
        <v>3389</v>
      </c>
      <c r="K879" s="1" t="s">
        <v>21</v>
      </c>
    </row>
    <row r="880" spans="1:11" x14ac:dyDescent="0.3">
      <c r="A880" s="1" t="s">
        <v>17</v>
      </c>
      <c r="B880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>
        <v>3</v>
      </c>
      <c r="H880">
        <v>79503</v>
      </c>
      <c r="I880">
        <v>64984</v>
      </c>
      <c r="J880">
        <v>5106</v>
      </c>
      <c r="K880" s="1" t="s">
        <v>21</v>
      </c>
    </row>
    <row r="881" spans="1:11" x14ac:dyDescent="0.3">
      <c r="A881" s="1" t="s">
        <v>41</v>
      </c>
      <c r="B88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>
        <v>4.5999999999999996</v>
      </c>
      <c r="H881">
        <v>102694</v>
      </c>
      <c r="I881">
        <v>89134</v>
      </c>
      <c r="J881">
        <v>9161</v>
      </c>
      <c r="K881" s="1" t="s">
        <v>16</v>
      </c>
    </row>
    <row r="882" spans="1:11" x14ac:dyDescent="0.3">
      <c r="A882" s="1" t="s">
        <v>34</v>
      </c>
      <c r="B882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>
        <v>3.3</v>
      </c>
      <c r="H882">
        <v>48443</v>
      </c>
      <c r="I882">
        <v>93579</v>
      </c>
      <c r="J882">
        <v>4695</v>
      </c>
      <c r="K882" s="1" t="s">
        <v>21</v>
      </c>
    </row>
    <row r="883" spans="1:11" x14ac:dyDescent="0.3">
      <c r="A883" s="1" t="s">
        <v>25</v>
      </c>
      <c r="B883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>
        <v>1.6</v>
      </c>
      <c r="H883">
        <v>191167</v>
      </c>
      <c r="I883">
        <v>62516</v>
      </c>
      <c r="J883">
        <v>4287</v>
      </c>
      <c r="K883" s="1" t="s">
        <v>21</v>
      </c>
    </row>
    <row r="884" spans="1:11" x14ac:dyDescent="0.3">
      <c r="A884" s="1" t="s">
        <v>37</v>
      </c>
      <c r="B884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>
        <v>2.2999999999999998</v>
      </c>
      <c r="H884">
        <v>124441</v>
      </c>
      <c r="I884">
        <v>93080</v>
      </c>
      <c r="J884">
        <v>6979</v>
      </c>
      <c r="K884" s="1" t="s">
        <v>21</v>
      </c>
    </row>
    <row r="885" spans="1:11" x14ac:dyDescent="0.3">
      <c r="A885" s="1" t="s">
        <v>37</v>
      </c>
      <c r="B885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>
        <v>3.1</v>
      </c>
      <c r="H885">
        <v>59715</v>
      </c>
      <c r="I885">
        <v>106799</v>
      </c>
      <c r="J885">
        <v>7318</v>
      </c>
      <c r="K885" s="1" t="s">
        <v>16</v>
      </c>
    </row>
    <row r="886" spans="1:11" x14ac:dyDescent="0.3">
      <c r="A886" s="1" t="s">
        <v>25</v>
      </c>
      <c r="B886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>
        <v>3.9</v>
      </c>
      <c r="H886">
        <v>81509</v>
      </c>
      <c r="I886">
        <v>110453</v>
      </c>
      <c r="J886">
        <v>3265</v>
      </c>
      <c r="K886" s="1" t="s">
        <v>21</v>
      </c>
    </row>
    <row r="887" spans="1:11" x14ac:dyDescent="0.3">
      <c r="A887" s="1" t="s">
        <v>36</v>
      </c>
      <c r="B887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>
        <v>2.2999999999999998</v>
      </c>
      <c r="H887">
        <v>197229</v>
      </c>
      <c r="I887">
        <v>103605</v>
      </c>
      <c r="J887">
        <v>1284</v>
      </c>
      <c r="K887" s="1" t="s">
        <v>21</v>
      </c>
    </row>
    <row r="888" spans="1:11" x14ac:dyDescent="0.3">
      <c r="A888" s="1" t="s">
        <v>25</v>
      </c>
      <c r="B888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>
        <v>4.9000000000000004</v>
      </c>
      <c r="H888">
        <v>179353</v>
      </c>
      <c r="I888">
        <v>83743</v>
      </c>
      <c r="J888">
        <v>5076</v>
      </c>
      <c r="K888" s="1" t="s">
        <v>21</v>
      </c>
    </row>
    <row r="889" spans="1:11" x14ac:dyDescent="0.3">
      <c r="A889" s="1" t="s">
        <v>34</v>
      </c>
      <c r="B889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>
        <v>2.6</v>
      </c>
      <c r="H889">
        <v>14540</v>
      </c>
      <c r="I889">
        <v>30328</v>
      </c>
      <c r="J889">
        <v>4360</v>
      </c>
      <c r="K889" s="1" t="s">
        <v>21</v>
      </c>
    </row>
    <row r="890" spans="1:11" x14ac:dyDescent="0.3">
      <c r="A890" s="1" t="s">
        <v>17</v>
      </c>
      <c r="B890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>
        <v>3.4</v>
      </c>
      <c r="H890">
        <v>31725</v>
      </c>
      <c r="I890">
        <v>85692</v>
      </c>
      <c r="J890">
        <v>3638</v>
      </c>
      <c r="K890" s="1" t="s">
        <v>21</v>
      </c>
    </row>
    <row r="891" spans="1:11" x14ac:dyDescent="0.3">
      <c r="A891" s="1" t="s">
        <v>36</v>
      </c>
      <c r="B89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>
        <v>1.6</v>
      </c>
      <c r="H891">
        <v>55366</v>
      </c>
      <c r="I891">
        <v>94893</v>
      </c>
      <c r="J891">
        <v>171</v>
      </c>
      <c r="K891" s="1" t="s">
        <v>21</v>
      </c>
    </row>
    <row r="892" spans="1:11" x14ac:dyDescent="0.3">
      <c r="A892" s="1" t="s">
        <v>36</v>
      </c>
      <c r="B892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>
        <v>4.5999999999999996</v>
      </c>
      <c r="H892">
        <v>147607</v>
      </c>
      <c r="I892">
        <v>104754</v>
      </c>
      <c r="J892">
        <v>1526</v>
      </c>
      <c r="K892" s="1" t="s">
        <v>21</v>
      </c>
    </row>
    <row r="893" spans="1:11" x14ac:dyDescent="0.3">
      <c r="A893" s="1" t="s">
        <v>36</v>
      </c>
      <c r="B893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>
        <v>4.3</v>
      </c>
      <c r="H893">
        <v>94402</v>
      </c>
      <c r="I893">
        <v>52338</v>
      </c>
      <c r="J893">
        <v>1818</v>
      </c>
      <c r="K893" s="1" t="s">
        <v>21</v>
      </c>
    </row>
    <row r="894" spans="1:11" x14ac:dyDescent="0.3">
      <c r="A894" s="1" t="s">
        <v>17</v>
      </c>
      <c r="B894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>
        <v>2.2000000000000002</v>
      </c>
      <c r="H894">
        <v>176945</v>
      </c>
      <c r="I894">
        <v>71133</v>
      </c>
      <c r="J894">
        <v>3712</v>
      </c>
      <c r="K894" s="1" t="s">
        <v>21</v>
      </c>
    </row>
    <row r="895" spans="1:11" x14ac:dyDescent="0.3">
      <c r="A895" s="1" t="s">
        <v>23</v>
      </c>
      <c r="B895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>
        <v>4.8</v>
      </c>
      <c r="H895">
        <v>29173</v>
      </c>
      <c r="I895">
        <v>60289</v>
      </c>
      <c r="J895">
        <v>7710</v>
      </c>
      <c r="K895" s="1" t="s">
        <v>16</v>
      </c>
    </row>
    <row r="896" spans="1:11" x14ac:dyDescent="0.3">
      <c r="A896" s="1" t="s">
        <v>36</v>
      </c>
      <c r="B896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>
        <v>2.6</v>
      </c>
      <c r="H896">
        <v>18447</v>
      </c>
      <c r="I896">
        <v>39344</v>
      </c>
      <c r="J896">
        <v>7772</v>
      </c>
      <c r="K896" s="1" t="s">
        <v>16</v>
      </c>
    </row>
    <row r="897" spans="1:11" x14ac:dyDescent="0.3">
      <c r="A897" s="1" t="s">
        <v>34</v>
      </c>
      <c r="B897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>
        <v>3.9</v>
      </c>
      <c r="H897">
        <v>4318</v>
      </c>
      <c r="I897">
        <v>64579</v>
      </c>
      <c r="J897">
        <v>8848</v>
      </c>
      <c r="K897" s="1" t="s">
        <v>16</v>
      </c>
    </row>
    <row r="898" spans="1:11" x14ac:dyDescent="0.3">
      <c r="A898" s="1" t="s">
        <v>36</v>
      </c>
      <c r="B898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>
        <v>4.4000000000000004</v>
      </c>
      <c r="H898">
        <v>117408</v>
      </c>
      <c r="I898">
        <v>118444</v>
      </c>
      <c r="J898">
        <v>395</v>
      </c>
      <c r="K898" s="1" t="s">
        <v>21</v>
      </c>
    </row>
    <row r="899" spans="1:11" x14ac:dyDescent="0.3">
      <c r="A899" s="1" t="s">
        <v>32</v>
      </c>
      <c r="B899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>
        <v>4.0999999999999996</v>
      </c>
      <c r="H899">
        <v>154289</v>
      </c>
      <c r="I899">
        <v>66188</v>
      </c>
      <c r="J899">
        <v>9951</v>
      </c>
      <c r="K899" s="1" t="s">
        <v>16</v>
      </c>
    </row>
    <row r="900" spans="1:11" x14ac:dyDescent="0.3">
      <c r="A900" s="1" t="s">
        <v>17</v>
      </c>
      <c r="B900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>
        <v>4.7</v>
      </c>
      <c r="H900">
        <v>18803</v>
      </c>
      <c r="I900">
        <v>64391</v>
      </c>
      <c r="J900">
        <v>364</v>
      </c>
      <c r="K900" s="1" t="s">
        <v>21</v>
      </c>
    </row>
    <row r="901" spans="1:11" x14ac:dyDescent="0.3">
      <c r="A901" s="1" t="s">
        <v>32</v>
      </c>
      <c r="B90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>
        <v>4.5</v>
      </c>
      <c r="H901">
        <v>184303</v>
      </c>
      <c r="I901">
        <v>33218</v>
      </c>
      <c r="J901">
        <v>2859</v>
      </c>
      <c r="K901" s="1" t="s">
        <v>21</v>
      </c>
    </row>
    <row r="902" spans="1:11" x14ac:dyDescent="0.3">
      <c r="A902" s="1" t="s">
        <v>34</v>
      </c>
      <c r="B902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>
        <v>5</v>
      </c>
      <c r="H902">
        <v>93784</v>
      </c>
      <c r="I902">
        <v>106740</v>
      </c>
      <c r="J902">
        <v>398</v>
      </c>
      <c r="K902" s="1" t="s">
        <v>21</v>
      </c>
    </row>
    <row r="903" spans="1:11" x14ac:dyDescent="0.3">
      <c r="A903" s="1" t="s">
        <v>25</v>
      </c>
      <c r="B903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>
        <v>2.1</v>
      </c>
      <c r="H903">
        <v>185458</v>
      </c>
      <c r="I903">
        <v>39432</v>
      </c>
      <c r="J903">
        <v>3921</v>
      </c>
      <c r="K903" s="1" t="s">
        <v>21</v>
      </c>
    </row>
    <row r="904" spans="1:11" x14ac:dyDescent="0.3">
      <c r="A904" s="1" t="s">
        <v>17</v>
      </c>
      <c r="B904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>
        <v>2.6</v>
      </c>
      <c r="H904">
        <v>60409</v>
      </c>
      <c r="I904">
        <v>106759</v>
      </c>
      <c r="J904">
        <v>7792</v>
      </c>
      <c r="K904" s="1" t="s">
        <v>16</v>
      </c>
    </row>
    <row r="905" spans="1:11" x14ac:dyDescent="0.3">
      <c r="A905" s="1" t="s">
        <v>17</v>
      </c>
      <c r="B905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>
        <v>3.7</v>
      </c>
      <c r="H905">
        <v>137601</v>
      </c>
      <c r="I905">
        <v>45015</v>
      </c>
      <c r="J905">
        <v>4434</v>
      </c>
      <c r="K905" s="1" t="s">
        <v>21</v>
      </c>
    </row>
    <row r="906" spans="1:11" x14ac:dyDescent="0.3">
      <c r="A906" s="1" t="s">
        <v>17</v>
      </c>
      <c r="B906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>
        <v>4.0999999999999996</v>
      </c>
      <c r="H906">
        <v>33338</v>
      </c>
      <c r="I906">
        <v>106667</v>
      </c>
      <c r="J906">
        <v>6742</v>
      </c>
      <c r="K906" s="1" t="s">
        <v>21</v>
      </c>
    </row>
    <row r="907" spans="1:11" x14ac:dyDescent="0.3">
      <c r="A907" s="1" t="s">
        <v>11</v>
      </c>
      <c r="B907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>
        <v>3.4</v>
      </c>
      <c r="H907">
        <v>146380</v>
      </c>
      <c r="I907">
        <v>33942</v>
      </c>
      <c r="J907">
        <v>1220</v>
      </c>
      <c r="K907" s="1" t="s">
        <v>21</v>
      </c>
    </row>
    <row r="908" spans="1:11" x14ac:dyDescent="0.3">
      <c r="A908" s="1" t="s">
        <v>32</v>
      </c>
      <c r="B908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>
        <v>1.8</v>
      </c>
      <c r="H908">
        <v>158910</v>
      </c>
      <c r="I908">
        <v>60717</v>
      </c>
      <c r="J908">
        <v>5724</v>
      </c>
      <c r="K908" s="1" t="s">
        <v>21</v>
      </c>
    </row>
    <row r="909" spans="1:11" x14ac:dyDescent="0.3">
      <c r="A909" s="1" t="s">
        <v>41</v>
      </c>
      <c r="B909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>
        <v>4.4000000000000004</v>
      </c>
      <c r="H909">
        <v>68925</v>
      </c>
      <c r="I909">
        <v>101449</v>
      </c>
      <c r="J909">
        <v>8963</v>
      </c>
      <c r="K909" s="1" t="s">
        <v>16</v>
      </c>
    </row>
    <row r="910" spans="1:11" x14ac:dyDescent="0.3">
      <c r="A910" s="1" t="s">
        <v>37</v>
      </c>
      <c r="B910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>
        <v>4.9000000000000004</v>
      </c>
      <c r="H910">
        <v>106579</v>
      </c>
      <c r="I910">
        <v>73418</v>
      </c>
      <c r="J910">
        <v>2040</v>
      </c>
      <c r="K910" s="1" t="s">
        <v>21</v>
      </c>
    </row>
    <row r="911" spans="1:11" x14ac:dyDescent="0.3">
      <c r="A911" s="1" t="s">
        <v>17</v>
      </c>
      <c r="B91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>
        <v>2.9</v>
      </c>
      <c r="H911">
        <v>186497</v>
      </c>
      <c r="I911">
        <v>65060</v>
      </c>
      <c r="J911">
        <v>3768</v>
      </c>
      <c r="K911" s="1" t="s">
        <v>21</v>
      </c>
    </row>
    <row r="912" spans="1:11" x14ac:dyDescent="0.3">
      <c r="A912" s="1" t="s">
        <v>38</v>
      </c>
      <c r="B912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>
        <v>2.2999999999999998</v>
      </c>
      <c r="H912">
        <v>81670</v>
      </c>
      <c r="I912">
        <v>73274</v>
      </c>
      <c r="J912">
        <v>7702</v>
      </c>
      <c r="K912" s="1" t="s">
        <v>16</v>
      </c>
    </row>
    <row r="913" spans="1:11" x14ac:dyDescent="0.3">
      <c r="A913" s="1" t="s">
        <v>34</v>
      </c>
      <c r="B913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>
        <v>1.6</v>
      </c>
      <c r="H913">
        <v>129661</v>
      </c>
      <c r="I913">
        <v>40586</v>
      </c>
      <c r="J913">
        <v>1651</v>
      </c>
      <c r="K913" s="1" t="s">
        <v>21</v>
      </c>
    </row>
    <row r="914" spans="1:11" x14ac:dyDescent="0.3">
      <c r="A914" s="1" t="s">
        <v>36</v>
      </c>
      <c r="B914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>
        <v>2.2999999999999998</v>
      </c>
      <c r="H914">
        <v>131445</v>
      </c>
      <c r="I914">
        <v>108107</v>
      </c>
      <c r="J914">
        <v>4883</v>
      </c>
      <c r="K914" s="1" t="s">
        <v>21</v>
      </c>
    </row>
    <row r="915" spans="1:11" x14ac:dyDescent="0.3">
      <c r="A915" s="1" t="s">
        <v>41</v>
      </c>
      <c r="B915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>
        <v>3.9</v>
      </c>
      <c r="H915">
        <v>153804</v>
      </c>
      <c r="I915">
        <v>115317</v>
      </c>
      <c r="J915">
        <v>5523</v>
      </c>
      <c r="K915" s="1" t="s">
        <v>21</v>
      </c>
    </row>
    <row r="916" spans="1:11" x14ac:dyDescent="0.3">
      <c r="A916" s="1" t="s">
        <v>41</v>
      </c>
      <c r="B916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>
        <v>4.7</v>
      </c>
      <c r="H916">
        <v>57991</v>
      </c>
      <c r="I916">
        <v>51932</v>
      </c>
      <c r="J916">
        <v>327</v>
      </c>
      <c r="K916" s="1" t="s">
        <v>21</v>
      </c>
    </row>
    <row r="917" spans="1:11" x14ac:dyDescent="0.3">
      <c r="A917" s="1" t="s">
        <v>36</v>
      </c>
      <c r="B917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>
        <v>1.8</v>
      </c>
      <c r="H917">
        <v>9101</v>
      </c>
      <c r="I917">
        <v>59738</v>
      </c>
      <c r="J917">
        <v>3962</v>
      </c>
      <c r="K917" s="1" t="s">
        <v>21</v>
      </c>
    </row>
    <row r="918" spans="1:11" x14ac:dyDescent="0.3">
      <c r="A918" s="1" t="s">
        <v>40</v>
      </c>
      <c r="B918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>
        <v>3.4</v>
      </c>
      <c r="H918">
        <v>26966</v>
      </c>
      <c r="I918">
        <v>118571</v>
      </c>
      <c r="J918">
        <v>3768</v>
      </c>
      <c r="K918" s="1" t="s">
        <v>21</v>
      </c>
    </row>
    <row r="919" spans="1:11" x14ac:dyDescent="0.3">
      <c r="A919" s="1" t="s">
        <v>25</v>
      </c>
      <c r="B919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>
        <v>3.9</v>
      </c>
      <c r="H919">
        <v>148512</v>
      </c>
      <c r="I919">
        <v>63422</v>
      </c>
      <c r="J919">
        <v>8986</v>
      </c>
      <c r="K919" s="1" t="s">
        <v>16</v>
      </c>
    </row>
    <row r="920" spans="1:11" x14ac:dyDescent="0.3">
      <c r="A920" s="1" t="s">
        <v>23</v>
      </c>
      <c r="B920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>
        <v>2.5</v>
      </c>
      <c r="H920">
        <v>139511</v>
      </c>
      <c r="I920">
        <v>37168</v>
      </c>
      <c r="J920">
        <v>5499</v>
      </c>
      <c r="K920" s="1" t="s">
        <v>21</v>
      </c>
    </row>
    <row r="921" spans="1:11" x14ac:dyDescent="0.3">
      <c r="A921" s="1" t="s">
        <v>40</v>
      </c>
      <c r="B92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>
        <v>3.5</v>
      </c>
      <c r="H921">
        <v>18186</v>
      </c>
      <c r="I921">
        <v>105635</v>
      </c>
      <c r="J921">
        <v>1127</v>
      </c>
      <c r="K921" s="1" t="s">
        <v>21</v>
      </c>
    </row>
    <row r="922" spans="1:11" x14ac:dyDescent="0.3">
      <c r="A922" s="1" t="s">
        <v>36</v>
      </c>
      <c r="B922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>
        <v>4</v>
      </c>
      <c r="H922">
        <v>38752</v>
      </c>
      <c r="I922">
        <v>119552</v>
      </c>
      <c r="J922">
        <v>5485</v>
      </c>
      <c r="K922" s="1" t="s">
        <v>21</v>
      </c>
    </row>
    <row r="923" spans="1:11" x14ac:dyDescent="0.3">
      <c r="A923" s="1" t="s">
        <v>17</v>
      </c>
      <c r="B923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>
        <v>4.4000000000000004</v>
      </c>
      <c r="H923">
        <v>130314</v>
      </c>
      <c r="I923">
        <v>35639</v>
      </c>
      <c r="J923">
        <v>2799</v>
      </c>
      <c r="K923" s="1" t="s">
        <v>21</v>
      </c>
    </row>
    <row r="924" spans="1:11" x14ac:dyDescent="0.3">
      <c r="A924" s="1" t="s">
        <v>37</v>
      </c>
      <c r="B924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>
        <v>3.1</v>
      </c>
      <c r="H924">
        <v>97253</v>
      </c>
      <c r="I924">
        <v>97324</v>
      </c>
      <c r="J924">
        <v>9357</v>
      </c>
      <c r="K924" s="1" t="s">
        <v>16</v>
      </c>
    </row>
    <row r="925" spans="1:11" x14ac:dyDescent="0.3">
      <c r="A925" s="1" t="s">
        <v>36</v>
      </c>
      <c r="B925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>
        <v>4.0999999999999996</v>
      </c>
      <c r="H925">
        <v>130922</v>
      </c>
      <c r="I925">
        <v>52822</v>
      </c>
      <c r="J925">
        <v>8833</v>
      </c>
      <c r="K925" s="1" t="s">
        <v>16</v>
      </c>
    </row>
    <row r="926" spans="1:11" x14ac:dyDescent="0.3">
      <c r="A926" s="1" t="s">
        <v>32</v>
      </c>
      <c r="B926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>
        <v>2.6</v>
      </c>
      <c r="H926">
        <v>93969</v>
      </c>
      <c r="I926">
        <v>94689</v>
      </c>
      <c r="J926">
        <v>356</v>
      </c>
      <c r="K926" s="1" t="s">
        <v>21</v>
      </c>
    </row>
    <row r="927" spans="1:11" x14ac:dyDescent="0.3">
      <c r="A927" s="1" t="s">
        <v>40</v>
      </c>
      <c r="B927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>
        <v>2.2000000000000002</v>
      </c>
      <c r="H927">
        <v>49755</v>
      </c>
      <c r="I927">
        <v>86534</v>
      </c>
      <c r="J927">
        <v>7926</v>
      </c>
      <c r="K927" s="1" t="s">
        <v>16</v>
      </c>
    </row>
    <row r="928" spans="1:11" x14ac:dyDescent="0.3">
      <c r="A928" s="1" t="s">
        <v>25</v>
      </c>
      <c r="B928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>
        <v>2.2000000000000002</v>
      </c>
      <c r="H928">
        <v>177640</v>
      </c>
      <c r="I928">
        <v>109434</v>
      </c>
      <c r="J928">
        <v>1288</v>
      </c>
      <c r="K928" s="1" t="s">
        <v>21</v>
      </c>
    </row>
    <row r="929" spans="1:11" x14ac:dyDescent="0.3">
      <c r="A929" s="1" t="s">
        <v>32</v>
      </c>
      <c r="B929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>
        <v>2.8</v>
      </c>
      <c r="H929">
        <v>185177</v>
      </c>
      <c r="I929">
        <v>70027</v>
      </c>
      <c r="J929">
        <v>4578</v>
      </c>
      <c r="K929" s="1" t="s">
        <v>21</v>
      </c>
    </row>
    <row r="930" spans="1:11" x14ac:dyDescent="0.3">
      <c r="A930" s="1" t="s">
        <v>37</v>
      </c>
      <c r="B930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>
        <v>1.6</v>
      </c>
      <c r="H930">
        <v>120157</v>
      </c>
      <c r="I930">
        <v>117237</v>
      </c>
      <c r="J930">
        <v>8586</v>
      </c>
      <c r="K930" s="1" t="s">
        <v>16</v>
      </c>
    </row>
    <row r="931" spans="1:11" x14ac:dyDescent="0.3">
      <c r="A931" s="1" t="s">
        <v>34</v>
      </c>
      <c r="B93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>
        <v>2.5</v>
      </c>
      <c r="H931">
        <v>136265</v>
      </c>
      <c r="I931">
        <v>98452</v>
      </c>
      <c r="J931">
        <v>7885</v>
      </c>
      <c r="K931" s="1" t="s">
        <v>16</v>
      </c>
    </row>
    <row r="932" spans="1:11" x14ac:dyDescent="0.3">
      <c r="A932" s="1" t="s">
        <v>37</v>
      </c>
      <c r="B932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>
        <v>3.8</v>
      </c>
      <c r="H932">
        <v>44713</v>
      </c>
      <c r="I932">
        <v>56712</v>
      </c>
      <c r="J932">
        <v>1738</v>
      </c>
      <c r="K932" s="1" t="s">
        <v>21</v>
      </c>
    </row>
    <row r="933" spans="1:11" x14ac:dyDescent="0.3">
      <c r="A933" s="1" t="s">
        <v>25</v>
      </c>
      <c r="B933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>
        <v>3.8</v>
      </c>
      <c r="H933">
        <v>107778</v>
      </c>
      <c r="I933">
        <v>103737</v>
      </c>
      <c r="J933">
        <v>2794</v>
      </c>
      <c r="K933" s="1" t="s">
        <v>21</v>
      </c>
    </row>
    <row r="934" spans="1:11" x14ac:dyDescent="0.3">
      <c r="A934" s="1" t="s">
        <v>36</v>
      </c>
      <c r="B934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>
        <v>1.8</v>
      </c>
      <c r="H934">
        <v>158495</v>
      </c>
      <c r="I934">
        <v>53776</v>
      </c>
      <c r="J934">
        <v>450</v>
      </c>
      <c r="K934" s="1" t="s">
        <v>21</v>
      </c>
    </row>
    <row r="935" spans="1:11" x14ac:dyDescent="0.3">
      <c r="A935" s="1" t="s">
        <v>38</v>
      </c>
      <c r="B935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>
        <v>2.5</v>
      </c>
      <c r="H935">
        <v>159267</v>
      </c>
      <c r="I935">
        <v>67930</v>
      </c>
      <c r="J935">
        <v>1636</v>
      </c>
      <c r="K935" s="1" t="s">
        <v>21</v>
      </c>
    </row>
    <row r="936" spans="1:11" x14ac:dyDescent="0.3">
      <c r="A936" s="1" t="s">
        <v>40</v>
      </c>
      <c r="B936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>
        <v>3.5</v>
      </c>
      <c r="H936">
        <v>174985</v>
      </c>
      <c r="I936">
        <v>117256</v>
      </c>
      <c r="J936">
        <v>1633</v>
      </c>
      <c r="K936" s="1" t="s">
        <v>21</v>
      </c>
    </row>
    <row r="937" spans="1:11" x14ac:dyDescent="0.3">
      <c r="A937" s="1" t="s">
        <v>11</v>
      </c>
      <c r="B937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>
        <v>2.6</v>
      </c>
      <c r="H937">
        <v>52436</v>
      </c>
      <c r="I937">
        <v>64944</v>
      </c>
      <c r="J937">
        <v>5749</v>
      </c>
      <c r="K937" s="1" t="s">
        <v>21</v>
      </c>
    </row>
    <row r="938" spans="1:11" x14ac:dyDescent="0.3">
      <c r="A938" s="1" t="s">
        <v>41</v>
      </c>
      <c r="B938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>
        <v>3</v>
      </c>
      <c r="H938">
        <v>118642</v>
      </c>
      <c r="I938">
        <v>65469</v>
      </c>
      <c r="J938">
        <v>2441</v>
      </c>
      <c r="K938" s="1" t="s">
        <v>21</v>
      </c>
    </row>
    <row r="939" spans="1:11" x14ac:dyDescent="0.3">
      <c r="A939" s="1" t="s">
        <v>40</v>
      </c>
      <c r="B939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>
        <v>4</v>
      </c>
      <c r="H939">
        <v>171574</v>
      </c>
      <c r="I939">
        <v>34505</v>
      </c>
      <c r="J939">
        <v>3245</v>
      </c>
      <c r="K939" s="1" t="s">
        <v>21</v>
      </c>
    </row>
    <row r="940" spans="1:11" x14ac:dyDescent="0.3">
      <c r="A940" s="1" t="s">
        <v>11</v>
      </c>
      <c r="B940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>
        <v>1.5</v>
      </c>
      <c r="H940">
        <v>199153</v>
      </c>
      <c r="I940">
        <v>117801</v>
      </c>
      <c r="J940">
        <v>9807</v>
      </c>
      <c r="K940" s="1" t="s">
        <v>16</v>
      </c>
    </row>
    <row r="941" spans="1:11" x14ac:dyDescent="0.3">
      <c r="A941" s="1" t="s">
        <v>36</v>
      </c>
      <c r="B94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>
        <v>2.5</v>
      </c>
      <c r="H941">
        <v>40390</v>
      </c>
      <c r="I941">
        <v>104445</v>
      </c>
      <c r="J941">
        <v>4724</v>
      </c>
      <c r="K941" s="1" t="s">
        <v>21</v>
      </c>
    </row>
    <row r="942" spans="1:11" x14ac:dyDescent="0.3">
      <c r="A942" s="1" t="s">
        <v>23</v>
      </c>
      <c r="B942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>
        <v>2</v>
      </c>
      <c r="H942">
        <v>17853</v>
      </c>
      <c r="I942">
        <v>97419</v>
      </c>
      <c r="J942">
        <v>6984</v>
      </c>
      <c r="K942" s="1" t="s">
        <v>21</v>
      </c>
    </row>
    <row r="943" spans="1:11" x14ac:dyDescent="0.3">
      <c r="A943" s="1" t="s">
        <v>17</v>
      </c>
      <c r="B943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>
        <v>1.9</v>
      </c>
      <c r="H943">
        <v>97697</v>
      </c>
      <c r="I943">
        <v>110826</v>
      </c>
      <c r="J943">
        <v>6713</v>
      </c>
      <c r="K943" s="1" t="s">
        <v>21</v>
      </c>
    </row>
    <row r="944" spans="1:11" x14ac:dyDescent="0.3">
      <c r="A944" s="1" t="s">
        <v>36</v>
      </c>
      <c r="B944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>
        <v>4.9000000000000004</v>
      </c>
      <c r="H944">
        <v>25752</v>
      </c>
      <c r="I944">
        <v>70903</v>
      </c>
      <c r="J944">
        <v>3054</v>
      </c>
      <c r="K944" s="1" t="s">
        <v>21</v>
      </c>
    </row>
    <row r="945" spans="1:11" x14ac:dyDescent="0.3">
      <c r="A945" s="1" t="s">
        <v>23</v>
      </c>
      <c r="B945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>
        <v>2.8</v>
      </c>
      <c r="H945">
        <v>175560</v>
      </c>
      <c r="I945">
        <v>57989</v>
      </c>
      <c r="J945">
        <v>1171</v>
      </c>
      <c r="K945" s="1" t="s">
        <v>21</v>
      </c>
    </row>
    <row r="946" spans="1:11" x14ac:dyDescent="0.3">
      <c r="A946" s="1" t="s">
        <v>32</v>
      </c>
      <c r="B946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>
        <v>3.3</v>
      </c>
      <c r="H946">
        <v>122375</v>
      </c>
      <c r="I946">
        <v>101165</v>
      </c>
      <c r="J946">
        <v>9984</v>
      </c>
      <c r="K946" s="1" t="s">
        <v>16</v>
      </c>
    </row>
    <row r="947" spans="1:11" x14ac:dyDescent="0.3">
      <c r="A947" s="1" t="s">
        <v>25</v>
      </c>
      <c r="B947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>
        <v>4.0999999999999996</v>
      </c>
      <c r="H947">
        <v>108596</v>
      </c>
      <c r="I947">
        <v>101241</v>
      </c>
      <c r="J947">
        <v>1535</v>
      </c>
      <c r="K947" s="1" t="s">
        <v>21</v>
      </c>
    </row>
    <row r="948" spans="1:11" x14ac:dyDescent="0.3">
      <c r="A948" s="1" t="s">
        <v>11</v>
      </c>
      <c r="B948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>
        <v>1.7</v>
      </c>
      <c r="H948">
        <v>143842</v>
      </c>
      <c r="I948">
        <v>52150</v>
      </c>
      <c r="J948">
        <v>6399</v>
      </c>
      <c r="K948" s="1" t="s">
        <v>21</v>
      </c>
    </row>
    <row r="949" spans="1:11" x14ac:dyDescent="0.3">
      <c r="A949" s="1" t="s">
        <v>11</v>
      </c>
      <c r="B949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>
        <v>2.2999999999999998</v>
      </c>
      <c r="H949">
        <v>33003</v>
      </c>
      <c r="I949">
        <v>92479</v>
      </c>
      <c r="J949">
        <v>2183</v>
      </c>
      <c r="K949" s="1" t="s">
        <v>21</v>
      </c>
    </row>
    <row r="950" spans="1:11" x14ac:dyDescent="0.3">
      <c r="A950" s="1" t="s">
        <v>34</v>
      </c>
      <c r="B950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>
        <v>4.4000000000000004</v>
      </c>
      <c r="H950">
        <v>77275</v>
      </c>
      <c r="I950">
        <v>114474</v>
      </c>
      <c r="J950">
        <v>4347</v>
      </c>
      <c r="K950" s="1" t="s">
        <v>21</v>
      </c>
    </row>
    <row r="951" spans="1:11" x14ac:dyDescent="0.3">
      <c r="A951" s="1" t="s">
        <v>25</v>
      </c>
      <c r="B95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>
        <v>4.5</v>
      </c>
      <c r="H951">
        <v>95753</v>
      </c>
      <c r="I951">
        <v>48790</v>
      </c>
      <c r="J951">
        <v>7342</v>
      </c>
      <c r="K951" s="1" t="s">
        <v>16</v>
      </c>
    </row>
    <row r="952" spans="1:11" x14ac:dyDescent="0.3">
      <c r="A952" s="1" t="s">
        <v>37</v>
      </c>
      <c r="B952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>
        <v>2.8</v>
      </c>
      <c r="H952">
        <v>140877</v>
      </c>
      <c r="I952">
        <v>58024</v>
      </c>
      <c r="J952">
        <v>3842</v>
      </c>
      <c r="K952" s="1" t="s">
        <v>21</v>
      </c>
    </row>
    <row r="953" spans="1:11" x14ac:dyDescent="0.3">
      <c r="A953" s="1" t="s">
        <v>37</v>
      </c>
      <c r="B953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>
        <v>2.8</v>
      </c>
      <c r="H953">
        <v>160092</v>
      </c>
      <c r="I953">
        <v>107369</v>
      </c>
      <c r="J953">
        <v>8924</v>
      </c>
      <c r="K953" s="1" t="s">
        <v>16</v>
      </c>
    </row>
    <row r="954" spans="1:11" x14ac:dyDescent="0.3">
      <c r="A954" s="1" t="s">
        <v>23</v>
      </c>
      <c r="B954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>
        <v>4.0999999999999996</v>
      </c>
      <c r="H954">
        <v>29824</v>
      </c>
      <c r="I954">
        <v>89522</v>
      </c>
      <c r="J954">
        <v>7315</v>
      </c>
      <c r="K954" s="1" t="s">
        <v>16</v>
      </c>
    </row>
    <row r="955" spans="1:11" x14ac:dyDescent="0.3">
      <c r="A955" s="1" t="s">
        <v>34</v>
      </c>
      <c r="B955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>
        <v>2.5</v>
      </c>
      <c r="H955">
        <v>60877</v>
      </c>
      <c r="I955">
        <v>56472</v>
      </c>
      <c r="J955">
        <v>2549</v>
      </c>
      <c r="K955" s="1" t="s">
        <v>21</v>
      </c>
    </row>
    <row r="956" spans="1:11" x14ac:dyDescent="0.3">
      <c r="A956" s="1" t="s">
        <v>34</v>
      </c>
      <c r="B956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>
        <v>1.9</v>
      </c>
      <c r="H956">
        <v>187381</v>
      </c>
      <c r="I956">
        <v>86050</v>
      </c>
      <c r="J956">
        <v>835</v>
      </c>
      <c r="K956" s="1" t="s">
        <v>21</v>
      </c>
    </row>
    <row r="957" spans="1:11" x14ac:dyDescent="0.3">
      <c r="A957" s="1" t="s">
        <v>11</v>
      </c>
      <c r="B957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>
        <v>2.4</v>
      </c>
      <c r="H957">
        <v>41747</v>
      </c>
      <c r="I957">
        <v>91955</v>
      </c>
      <c r="J957">
        <v>7263</v>
      </c>
      <c r="K957" s="1" t="s">
        <v>16</v>
      </c>
    </row>
    <row r="958" spans="1:11" x14ac:dyDescent="0.3">
      <c r="A958" s="1" t="s">
        <v>11</v>
      </c>
      <c r="B958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>
        <v>2.9</v>
      </c>
      <c r="H958">
        <v>117221</v>
      </c>
      <c r="I958">
        <v>92183</v>
      </c>
      <c r="J958">
        <v>1903</v>
      </c>
      <c r="K958" s="1" t="s">
        <v>21</v>
      </c>
    </row>
    <row r="959" spans="1:11" x14ac:dyDescent="0.3">
      <c r="A959" s="1" t="s">
        <v>34</v>
      </c>
      <c r="B959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>
        <v>1.7</v>
      </c>
      <c r="H959">
        <v>149295</v>
      </c>
      <c r="I959">
        <v>109920</v>
      </c>
      <c r="J959">
        <v>6039</v>
      </c>
      <c r="K959" s="1" t="s">
        <v>21</v>
      </c>
    </row>
    <row r="960" spans="1:11" x14ac:dyDescent="0.3">
      <c r="A960" s="1" t="s">
        <v>23</v>
      </c>
      <c r="B960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>
        <v>3.2</v>
      </c>
      <c r="H960">
        <v>3555</v>
      </c>
      <c r="I960">
        <v>63102</v>
      </c>
      <c r="J960">
        <v>987</v>
      </c>
      <c r="K960" s="1" t="s">
        <v>21</v>
      </c>
    </row>
    <row r="961" spans="1:11" x14ac:dyDescent="0.3">
      <c r="A961" s="1" t="s">
        <v>41</v>
      </c>
      <c r="B96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>
        <v>4.0999999999999996</v>
      </c>
      <c r="H961">
        <v>20712</v>
      </c>
      <c r="I961">
        <v>80949</v>
      </c>
      <c r="J961">
        <v>3613</v>
      </c>
      <c r="K961" s="1" t="s">
        <v>21</v>
      </c>
    </row>
    <row r="962" spans="1:11" x14ac:dyDescent="0.3">
      <c r="A962" s="1" t="s">
        <v>37</v>
      </c>
      <c r="B962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>
        <v>3.3</v>
      </c>
      <c r="H962">
        <v>141383</v>
      </c>
      <c r="I962">
        <v>84591</v>
      </c>
      <c r="J962">
        <v>8926</v>
      </c>
      <c r="K962" s="1" t="s">
        <v>16</v>
      </c>
    </row>
    <row r="963" spans="1:11" x14ac:dyDescent="0.3">
      <c r="A963" s="1" t="s">
        <v>17</v>
      </c>
      <c r="B963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>
        <v>1.8</v>
      </c>
      <c r="H963">
        <v>52517</v>
      </c>
      <c r="I963">
        <v>38246</v>
      </c>
      <c r="J963">
        <v>363</v>
      </c>
      <c r="K963" s="1" t="s">
        <v>21</v>
      </c>
    </row>
    <row r="964" spans="1:11" x14ac:dyDescent="0.3">
      <c r="A964" s="1" t="s">
        <v>23</v>
      </c>
      <c r="B964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>
        <v>3</v>
      </c>
      <c r="H964">
        <v>43177</v>
      </c>
      <c r="I964">
        <v>98481</v>
      </c>
      <c r="J964">
        <v>8961</v>
      </c>
      <c r="K964" s="1" t="s">
        <v>16</v>
      </c>
    </row>
    <row r="965" spans="1:11" x14ac:dyDescent="0.3">
      <c r="A965" s="1" t="s">
        <v>38</v>
      </c>
      <c r="B965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>
        <v>4</v>
      </c>
      <c r="H965">
        <v>128251</v>
      </c>
      <c r="I965">
        <v>48576</v>
      </c>
      <c r="J965">
        <v>2819</v>
      </c>
      <c r="K965" s="1" t="s">
        <v>21</v>
      </c>
    </row>
    <row r="966" spans="1:11" x14ac:dyDescent="0.3">
      <c r="A966" s="1" t="s">
        <v>34</v>
      </c>
      <c r="B966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>
        <v>1.7</v>
      </c>
      <c r="H966">
        <v>175447</v>
      </c>
      <c r="I966">
        <v>81565</v>
      </c>
      <c r="J966">
        <v>8031</v>
      </c>
      <c r="K966" s="1" t="s">
        <v>16</v>
      </c>
    </row>
    <row r="967" spans="1:11" x14ac:dyDescent="0.3">
      <c r="A967" s="1" t="s">
        <v>38</v>
      </c>
      <c r="B967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>
        <v>1.7</v>
      </c>
      <c r="H967">
        <v>163846</v>
      </c>
      <c r="I967">
        <v>40124</v>
      </c>
      <c r="J967">
        <v>8149</v>
      </c>
      <c r="K967" s="1" t="s">
        <v>16</v>
      </c>
    </row>
    <row r="968" spans="1:11" x14ac:dyDescent="0.3">
      <c r="A968" s="1" t="s">
        <v>41</v>
      </c>
      <c r="B968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>
        <v>2.8</v>
      </c>
      <c r="H968">
        <v>75754</v>
      </c>
      <c r="I968">
        <v>97287</v>
      </c>
      <c r="J968">
        <v>8677</v>
      </c>
      <c r="K968" s="1" t="s">
        <v>16</v>
      </c>
    </row>
    <row r="969" spans="1:11" x14ac:dyDescent="0.3">
      <c r="A969" s="1" t="s">
        <v>38</v>
      </c>
      <c r="B969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>
        <v>2.2000000000000002</v>
      </c>
      <c r="H969">
        <v>44749</v>
      </c>
      <c r="I969">
        <v>75453</v>
      </c>
      <c r="J969">
        <v>4269</v>
      </c>
      <c r="K969" s="1" t="s">
        <v>21</v>
      </c>
    </row>
    <row r="970" spans="1:11" x14ac:dyDescent="0.3">
      <c r="A970" s="1" t="s">
        <v>36</v>
      </c>
      <c r="B970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>
        <v>4.8</v>
      </c>
      <c r="H970">
        <v>45000</v>
      </c>
      <c r="I970">
        <v>79080</v>
      </c>
      <c r="J970">
        <v>3621</v>
      </c>
      <c r="K970" s="1" t="s">
        <v>21</v>
      </c>
    </row>
    <row r="971" spans="1:11" x14ac:dyDescent="0.3">
      <c r="A971" s="1" t="s">
        <v>40</v>
      </c>
      <c r="B97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>
        <v>3.5</v>
      </c>
      <c r="H971">
        <v>163763</v>
      </c>
      <c r="I971">
        <v>57271</v>
      </c>
      <c r="J971">
        <v>8319</v>
      </c>
      <c r="K971" s="1" t="s">
        <v>16</v>
      </c>
    </row>
    <row r="972" spans="1:11" x14ac:dyDescent="0.3">
      <c r="A972" s="1" t="s">
        <v>41</v>
      </c>
      <c r="B972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>
        <v>2.5</v>
      </c>
      <c r="H972">
        <v>93721</v>
      </c>
      <c r="I972">
        <v>98297</v>
      </c>
      <c r="J972">
        <v>4590</v>
      </c>
      <c r="K972" s="1" t="s">
        <v>21</v>
      </c>
    </row>
    <row r="973" spans="1:11" x14ac:dyDescent="0.3">
      <c r="A973" s="1" t="s">
        <v>11</v>
      </c>
      <c r="B973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>
        <v>4</v>
      </c>
      <c r="H973">
        <v>177240</v>
      </c>
      <c r="I973">
        <v>37456</v>
      </c>
      <c r="J973">
        <v>2271</v>
      </c>
      <c r="K973" s="1" t="s">
        <v>21</v>
      </c>
    </row>
    <row r="974" spans="1:11" x14ac:dyDescent="0.3">
      <c r="A974" s="1" t="s">
        <v>17</v>
      </c>
      <c r="B974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>
        <v>2.8</v>
      </c>
      <c r="H974">
        <v>125267</v>
      </c>
      <c r="I974">
        <v>108465</v>
      </c>
      <c r="J974">
        <v>9086</v>
      </c>
      <c r="K974" s="1" t="s">
        <v>16</v>
      </c>
    </row>
    <row r="975" spans="1:11" x14ac:dyDescent="0.3">
      <c r="A975" s="1" t="s">
        <v>40</v>
      </c>
      <c r="B975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>
        <v>2</v>
      </c>
      <c r="H975">
        <v>42039</v>
      </c>
      <c r="I975">
        <v>55187</v>
      </c>
      <c r="J975">
        <v>4302</v>
      </c>
      <c r="K975" s="1" t="s">
        <v>21</v>
      </c>
    </row>
    <row r="976" spans="1:11" x14ac:dyDescent="0.3">
      <c r="A976" s="1" t="s">
        <v>34</v>
      </c>
      <c r="B976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>
        <v>2.2999999999999998</v>
      </c>
      <c r="H976">
        <v>102142</v>
      </c>
      <c r="I976">
        <v>42310</v>
      </c>
      <c r="J976">
        <v>2538</v>
      </c>
      <c r="K976" s="1" t="s">
        <v>21</v>
      </c>
    </row>
    <row r="977" spans="1:11" x14ac:dyDescent="0.3">
      <c r="A977" s="1" t="s">
        <v>38</v>
      </c>
      <c r="B977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>
        <v>3.7</v>
      </c>
      <c r="H977">
        <v>58429</v>
      </c>
      <c r="I977">
        <v>78458</v>
      </c>
      <c r="J977">
        <v>2300</v>
      </c>
      <c r="K977" s="1" t="s">
        <v>21</v>
      </c>
    </row>
    <row r="978" spans="1:11" x14ac:dyDescent="0.3">
      <c r="A978" s="1" t="s">
        <v>11</v>
      </c>
      <c r="B978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>
        <v>1.7</v>
      </c>
      <c r="H978">
        <v>191728</v>
      </c>
      <c r="I978">
        <v>112676</v>
      </c>
      <c r="J978">
        <v>8052</v>
      </c>
      <c r="K978" s="1" t="s">
        <v>16</v>
      </c>
    </row>
    <row r="979" spans="1:11" x14ac:dyDescent="0.3">
      <c r="A979" s="1" t="s">
        <v>23</v>
      </c>
      <c r="B979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>
        <v>2.5</v>
      </c>
      <c r="H979">
        <v>148863</v>
      </c>
      <c r="I979">
        <v>64510</v>
      </c>
      <c r="J979">
        <v>1693</v>
      </c>
      <c r="K979" s="1" t="s">
        <v>21</v>
      </c>
    </row>
    <row r="980" spans="1:11" x14ac:dyDescent="0.3">
      <c r="A980" s="1" t="s">
        <v>34</v>
      </c>
      <c r="B980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>
        <v>2.2000000000000002</v>
      </c>
      <c r="H980">
        <v>3517</v>
      </c>
      <c r="I980">
        <v>111150</v>
      </c>
      <c r="J980">
        <v>5431</v>
      </c>
      <c r="K980" s="1" t="s">
        <v>21</v>
      </c>
    </row>
    <row r="981" spans="1:11" x14ac:dyDescent="0.3">
      <c r="A981" s="1" t="s">
        <v>34</v>
      </c>
      <c r="B98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>
        <v>2.2000000000000002</v>
      </c>
      <c r="H981">
        <v>103203</v>
      </c>
      <c r="I981">
        <v>90629</v>
      </c>
      <c r="J981">
        <v>503</v>
      </c>
      <c r="K981" s="1" t="s">
        <v>21</v>
      </c>
    </row>
    <row r="982" spans="1:11" x14ac:dyDescent="0.3">
      <c r="A982" s="1" t="s">
        <v>34</v>
      </c>
      <c r="B982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>
        <v>3.9</v>
      </c>
      <c r="H982">
        <v>14099</v>
      </c>
      <c r="I982">
        <v>99184</v>
      </c>
      <c r="J982">
        <v>421</v>
      </c>
      <c r="K982" s="1" t="s">
        <v>21</v>
      </c>
    </row>
    <row r="983" spans="1:11" x14ac:dyDescent="0.3">
      <c r="A983" s="1" t="s">
        <v>38</v>
      </c>
      <c r="B983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>
        <v>4.4000000000000004</v>
      </c>
      <c r="H983">
        <v>18925</v>
      </c>
      <c r="I983">
        <v>82819</v>
      </c>
      <c r="J983">
        <v>1701</v>
      </c>
      <c r="K983" s="1" t="s">
        <v>21</v>
      </c>
    </row>
    <row r="984" spans="1:11" x14ac:dyDescent="0.3">
      <c r="A984" s="1" t="s">
        <v>34</v>
      </c>
      <c r="B984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>
        <v>4</v>
      </c>
      <c r="H984">
        <v>49607</v>
      </c>
      <c r="I984">
        <v>119039</v>
      </c>
      <c r="J984">
        <v>9021</v>
      </c>
      <c r="K984" s="1" t="s">
        <v>16</v>
      </c>
    </row>
    <row r="985" spans="1:11" x14ac:dyDescent="0.3">
      <c r="A985" s="1" t="s">
        <v>23</v>
      </c>
      <c r="B985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>
        <v>3.8</v>
      </c>
      <c r="H985">
        <v>48004</v>
      </c>
      <c r="I985">
        <v>33214</v>
      </c>
      <c r="J985">
        <v>9521</v>
      </c>
      <c r="K985" s="1" t="s">
        <v>16</v>
      </c>
    </row>
    <row r="986" spans="1:11" x14ac:dyDescent="0.3">
      <c r="A986" s="1" t="s">
        <v>41</v>
      </c>
      <c r="B986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>
        <v>4.7</v>
      </c>
      <c r="H986">
        <v>165214</v>
      </c>
      <c r="I986">
        <v>113268</v>
      </c>
      <c r="J986">
        <v>1777</v>
      </c>
      <c r="K986" s="1" t="s">
        <v>21</v>
      </c>
    </row>
    <row r="987" spans="1:11" x14ac:dyDescent="0.3">
      <c r="A987" s="1" t="s">
        <v>38</v>
      </c>
      <c r="B987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>
        <v>1.7</v>
      </c>
      <c r="H987">
        <v>40365</v>
      </c>
      <c r="I987">
        <v>119178</v>
      </c>
      <c r="J987">
        <v>3290</v>
      </c>
      <c r="K987" s="1" t="s">
        <v>21</v>
      </c>
    </row>
    <row r="988" spans="1:11" x14ac:dyDescent="0.3">
      <c r="A988" s="1" t="s">
        <v>38</v>
      </c>
      <c r="B988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>
        <v>2.1</v>
      </c>
      <c r="H988">
        <v>121128</v>
      </c>
      <c r="I988">
        <v>74402</v>
      </c>
      <c r="J988">
        <v>5427</v>
      </c>
      <c r="K988" s="1" t="s">
        <v>21</v>
      </c>
    </row>
    <row r="989" spans="1:11" x14ac:dyDescent="0.3">
      <c r="A989" s="1" t="s">
        <v>23</v>
      </c>
      <c r="B989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>
        <v>3</v>
      </c>
      <c r="H989">
        <v>140851</v>
      </c>
      <c r="I989">
        <v>39388</v>
      </c>
      <c r="J989">
        <v>8413</v>
      </c>
      <c r="K989" s="1" t="s">
        <v>16</v>
      </c>
    </row>
    <row r="990" spans="1:11" x14ac:dyDescent="0.3">
      <c r="A990" s="1" t="s">
        <v>17</v>
      </c>
      <c r="B990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>
        <v>2.8</v>
      </c>
      <c r="H990">
        <v>73090</v>
      </c>
      <c r="I990">
        <v>31447</v>
      </c>
      <c r="J990">
        <v>8134</v>
      </c>
      <c r="K990" s="1" t="s">
        <v>16</v>
      </c>
    </row>
    <row r="991" spans="1:11" x14ac:dyDescent="0.3">
      <c r="A991" s="1" t="s">
        <v>36</v>
      </c>
      <c r="B99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>
        <v>3</v>
      </c>
      <c r="H991">
        <v>197977</v>
      </c>
      <c r="I991">
        <v>65328</v>
      </c>
      <c r="J991">
        <v>3997</v>
      </c>
      <c r="K991" s="1" t="s">
        <v>21</v>
      </c>
    </row>
    <row r="992" spans="1:11" x14ac:dyDescent="0.3">
      <c r="A992" s="1" t="s">
        <v>17</v>
      </c>
      <c r="B992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>
        <v>2.2000000000000002</v>
      </c>
      <c r="H992">
        <v>147408</v>
      </c>
      <c r="I992">
        <v>104408</v>
      </c>
      <c r="J992">
        <v>4135</v>
      </c>
      <c r="K992" s="1" t="s">
        <v>21</v>
      </c>
    </row>
    <row r="993" spans="1:11" x14ac:dyDescent="0.3">
      <c r="A993" s="1" t="s">
        <v>25</v>
      </c>
      <c r="B993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>
        <v>2</v>
      </c>
      <c r="H993">
        <v>43518</v>
      </c>
      <c r="I993">
        <v>62793</v>
      </c>
      <c r="J993">
        <v>1142</v>
      </c>
      <c r="K993" s="1" t="s">
        <v>21</v>
      </c>
    </row>
    <row r="994" spans="1:11" x14ac:dyDescent="0.3">
      <c r="A994" s="1" t="s">
        <v>34</v>
      </c>
      <c r="B994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>
        <v>3.3</v>
      </c>
      <c r="H994">
        <v>21242</v>
      </c>
      <c r="I994">
        <v>59387</v>
      </c>
      <c r="J994">
        <v>4677</v>
      </c>
      <c r="K994" s="1" t="s">
        <v>21</v>
      </c>
    </row>
    <row r="995" spans="1:11" x14ac:dyDescent="0.3">
      <c r="A995" s="1" t="s">
        <v>38</v>
      </c>
      <c r="B995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>
        <v>4.7</v>
      </c>
      <c r="H995">
        <v>137693</v>
      </c>
      <c r="I995">
        <v>63480</v>
      </c>
      <c r="J995">
        <v>4498</v>
      </c>
      <c r="K995" s="1" t="s">
        <v>21</v>
      </c>
    </row>
    <row r="996" spans="1:11" x14ac:dyDescent="0.3">
      <c r="A996" s="1" t="s">
        <v>11</v>
      </c>
      <c r="B996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>
        <v>2.9</v>
      </c>
      <c r="H996">
        <v>31446</v>
      </c>
      <c r="I996">
        <v>53591</v>
      </c>
      <c r="J996">
        <v>9961</v>
      </c>
      <c r="K996" s="1" t="s">
        <v>16</v>
      </c>
    </row>
    <row r="997" spans="1:11" x14ac:dyDescent="0.3">
      <c r="A997" s="1" t="s">
        <v>32</v>
      </c>
      <c r="B997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>
        <v>1.7</v>
      </c>
      <c r="H997">
        <v>112536</v>
      </c>
      <c r="I997">
        <v>50314</v>
      </c>
      <c r="J997">
        <v>8619</v>
      </c>
      <c r="K997" s="1" t="s">
        <v>16</v>
      </c>
    </row>
    <row r="998" spans="1:11" x14ac:dyDescent="0.3">
      <c r="A998" s="1" t="s">
        <v>32</v>
      </c>
      <c r="B998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>
        <v>4</v>
      </c>
      <c r="H998">
        <v>179185</v>
      </c>
      <c r="I998">
        <v>48803</v>
      </c>
      <c r="J998">
        <v>5774</v>
      </c>
      <c r="K998" s="1" t="s">
        <v>21</v>
      </c>
    </row>
    <row r="999" spans="1:11" x14ac:dyDescent="0.3">
      <c r="A999" s="1" t="s">
        <v>34</v>
      </c>
      <c r="B999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>
        <v>2.5</v>
      </c>
      <c r="H999">
        <v>97987</v>
      </c>
      <c r="I999">
        <v>52870</v>
      </c>
      <c r="J999">
        <v>9979</v>
      </c>
      <c r="K999" s="1" t="s">
        <v>16</v>
      </c>
    </row>
    <row r="1000" spans="1:11" x14ac:dyDescent="0.3">
      <c r="A1000" s="1" t="s">
        <v>38</v>
      </c>
      <c r="B1000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>
        <v>2.4</v>
      </c>
      <c r="H1000">
        <v>33911</v>
      </c>
      <c r="I1000">
        <v>69138</v>
      </c>
      <c r="J1000">
        <v>4366</v>
      </c>
      <c r="K1000" s="1" t="s">
        <v>21</v>
      </c>
    </row>
    <row r="1001" spans="1:11" x14ac:dyDescent="0.3">
      <c r="A1001" s="1" t="s">
        <v>36</v>
      </c>
      <c r="B100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>
        <v>2.6</v>
      </c>
      <c r="H1001">
        <v>174282</v>
      </c>
      <c r="I1001">
        <v>102510</v>
      </c>
      <c r="J1001">
        <v>1523</v>
      </c>
      <c r="K1001" s="1" t="s">
        <v>21</v>
      </c>
    </row>
    <row r="1002" spans="1:11" x14ac:dyDescent="0.3">
      <c r="A1002" s="1" t="s">
        <v>32</v>
      </c>
      <c r="B1002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>
        <v>4</v>
      </c>
      <c r="H1002">
        <v>164797</v>
      </c>
      <c r="I1002">
        <v>32353</v>
      </c>
      <c r="J1002">
        <v>3422</v>
      </c>
      <c r="K1002" s="1" t="s">
        <v>21</v>
      </c>
    </row>
    <row r="1003" spans="1:11" x14ac:dyDescent="0.3">
      <c r="A1003" s="1" t="s">
        <v>38</v>
      </c>
      <c r="B1003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>
        <v>4.4000000000000004</v>
      </c>
      <c r="H1003">
        <v>148264</v>
      </c>
      <c r="I1003">
        <v>117863</v>
      </c>
      <c r="J1003">
        <v>632</v>
      </c>
      <c r="K1003" s="1" t="s">
        <v>21</v>
      </c>
    </row>
    <row r="1004" spans="1:11" x14ac:dyDescent="0.3">
      <c r="A1004" s="1" t="s">
        <v>23</v>
      </c>
      <c r="B1004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>
        <v>3.6</v>
      </c>
      <c r="H1004">
        <v>104677</v>
      </c>
      <c r="I1004">
        <v>32200</v>
      </c>
      <c r="J1004">
        <v>5230</v>
      </c>
      <c r="K1004" s="1" t="s">
        <v>21</v>
      </c>
    </row>
    <row r="1005" spans="1:11" x14ac:dyDescent="0.3">
      <c r="A1005" s="1" t="s">
        <v>37</v>
      </c>
      <c r="B1005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>
        <v>2.6</v>
      </c>
      <c r="H1005">
        <v>75040</v>
      </c>
      <c r="I1005">
        <v>47220</v>
      </c>
      <c r="J1005">
        <v>2110</v>
      </c>
      <c r="K1005" s="1" t="s">
        <v>21</v>
      </c>
    </row>
    <row r="1006" spans="1:11" x14ac:dyDescent="0.3">
      <c r="A1006" s="1" t="s">
        <v>41</v>
      </c>
      <c r="B1006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>
        <v>2.6</v>
      </c>
      <c r="H1006">
        <v>144099</v>
      </c>
      <c r="I1006">
        <v>97680</v>
      </c>
      <c r="J1006">
        <v>4229</v>
      </c>
      <c r="K1006" s="1" t="s">
        <v>21</v>
      </c>
    </row>
    <row r="1007" spans="1:11" x14ac:dyDescent="0.3">
      <c r="A1007" s="1" t="s">
        <v>11</v>
      </c>
      <c r="B1007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>
        <v>1.9</v>
      </c>
      <c r="H1007">
        <v>139301</v>
      </c>
      <c r="I1007">
        <v>85255</v>
      </c>
      <c r="J1007">
        <v>4180</v>
      </c>
      <c r="K1007" s="1" t="s">
        <v>21</v>
      </c>
    </row>
    <row r="1008" spans="1:11" x14ac:dyDescent="0.3">
      <c r="A1008" s="1" t="s">
        <v>11</v>
      </c>
      <c r="B1008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>
        <v>4.8</v>
      </c>
      <c r="H1008">
        <v>191633</v>
      </c>
      <c r="I1008">
        <v>57319</v>
      </c>
      <c r="J1008">
        <v>5342</v>
      </c>
      <c r="K1008" s="1" t="s">
        <v>21</v>
      </c>
    </row>
    <row r="1009" spans="1:11" x14ac:dyDescent="0.3">
      <c r="A1009" s="1" t="s">
        <v>37</v>
      </c>
      <c r="B1009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>
        <v>3.7</v>
      </c>
      <c r="H1009">
        <v>68021</v>
      </c>
      <c r="I1009">
        <v>82369</v>
      </c>
      <c r="J1009">
        <v>1538</v>
      </c>
      <c r="K1009" s="1" t="s">
        <v>21</v>
      </c>
    </row>
    <row r="1010" spans="1:11" x14ac:dyDescent="0.3">
      <c r="A1010" s="1" t="s">
        <v>11</v>
      </c>
      <c r="B1010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>
        <v>1.6</v>
      </c>
      <c r="H1010">
        <v>25648</v>
      </c>
      <c r="I1010">
        <v>98830</v>
      </c>
      <c r="J1010">
        <v>4752</v>
      </c>
      <c r="K1010" s="1" t="s">
        <v>21</v>
      </c>
    </row>
    <row r="1011" spans="1:11" x14ac:dyDescent="0.3">
      <c r="A1011" s="1" t="s">
        <v>23</v>
      </c>
      <c r="B101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>
        <v>3.8</v>
      </c>
      <c r="H1011">
        <v>199996</v>
      </c>
      <c r="I1011">
        <v>50904</v>
      </c>
      <c r="J1011">
        <v>3775</v>
      </c>
      <c r="K1011" s="1" t="s">
        <v>21</v>
      </c>
    </row>
    <row r="1012" spans="1:11" x14ac:dyDescent="0.3">
      <c r="A1012" s="1" t="s">
        <v>40</v>
      </c>
      <c r="B1012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>
        <v>3.1</v>
      </c>
      <c r="H1012">
        <v>197135</v>
      </c>
      <c r="I1012">
        <v>85400</v>
      </c>
      <c r="J1012">
        <v>2031</v>
      </c>
      <c r="K1012" s="1" t="s">
        <v>21</v>
      </c>
    </row>
    <row r="1013" spans="1:11" x14ac:dyDescent="0.3">
      <c r="A1013" s="1" t="s">
        <v>41</v>
      </c>
      <c r="B1013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>
        <v>4.9000000000000004</v>
      </c>
      <c r="H1013">
        <v>194773</v>
      </c>
      <c r="I1013">
        <v>33869</v>
      </c>
      <c r="J1013">
        <v>934</v>
      </c>
      <c r="K1013" s="1" t="s">
        <v>21</v>
      </c>
    </row>
    <row r="1014" spans="1:11" x14ac:dyDescent="0.3">
      <c r="A1014" s="1" t="s">
        <v>23</v>
      </c>
      <c r="B1014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>
        <v>4.4000000000000004</v>
      </c>
      <c r="H1014">
        <v>111188</v>
      </c>
      <c r="I1014">
        <v>83045</v>
      </c>
      <c r="J1014">
        <v>6111</v>
      </c>
      <c r="K1014" s="1" t="s">
        <v>21</v>
      </c>
    </row>
    <row r="1015" spans="1:11" x14ac:dyDescent="0.3">
      <c r="A1015" s="1" t="s">
        <v>11</v>
      </c>
      <c r="B1015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>
        <v>2.1</v>
      </c>
      <c r="H1015">
        <v>130801</v>
      </c>
      <c r="I1015">
        <v>47610</v>
      </c>
      <c r="J1015">
        <v>8208</v>
      </c>
      <c r="K1015" s="1" t="s">
        <v>16</v>
      </c>
    </row>
    <row r="1016" spans="1:11" x14ac:dyDescent="0.3">
      <c r="A1016" s="1" t="s">
        <v>34</v>
      </c>
      <c r="B1016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>
        <v>4</v>
      </c>
      <c r="H1016">
        <v>95019</v>
      </c>
      <c r="I1016">
        <v>39256</v>
      </c>
      <c r="J1016">
        <v>7357</v>
      </c>
      <c r="K1016" s="1" t="s">
        <v>16</v>
      </c>
    </row>
    <row r="1017" spans="1:11" x14ac:dyDescent="0.3">
      <c r="A1017" s="1" t="s">
        <v>40</v>
      </c>
      <c r="B1017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>
        <v>3.2</v>
      </c>
      <c r="H1017">
        <v>189982</v>
      </c>
      <c r="I1017">
        <v>46036</v>
      </c>
      <c r="J1017">
        <v>9115</v>
      </c>
      <c r="K1017" s="1" t="s">
        <v>16</v>
      </c>
    </row>
    <row r="1018" spans="1:11" x14ac:dyDescent="0.3">
      <c r="A1018" s="1" t="s">
        <v>32</v>
      </c>
      <c r="B1018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>
        <v>2.2000000000000002</v>
      </c>
      <c r="H1018">
        <v>129690</v>
      </c>
      <c r="I1018">
        <v>36553</v>
      </c>
      <c r="J1018">
        <v>7061</v>
      </c>
      <c r="K1018" s="1" t="s">
        <v>16</v>
      </c>
    </row>
    <row r="1019" spans="1:11" x14ac:dyDescent="0.3">
      <c r="A1019" s="1" t="s">
        <v>32</v>
      </c>
      <c r="B1019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>
        <v>3.9</v>
      </c>
      <c r="H1019">
        <v>140787</v>
      </c>
      <c r="I1019">
        <v>73348</v>
      </c>
      <c r="J1019">
        <v>3867</v>
      </c>
      <c r="K1019" s="1" t="s">
        <v>21</v>
      </c>
    </row>
    <row r="1020" spans="1:11" x14ac:dyDescent="0.3">
      <c r="A1020" s="1" t="s">
        <v>23</v>
      </c>
      <c r="B1020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>
        <v>3.4</v>
      </c>
      <c r="H1020">
        <v>194161</v>
      </c>
      <c r="I1020">
        <v>67357</v>
      </c>
      <c r="J1020">
        <v>9727</v>
      </c>
      <c r="K1020" s="1" t="s">
        <v>16</v>
      </c>
    </row>
    <row r="1021" spans="1:11" x14ac:dyDescent="0.3">
      <c r="A1021" s="1" t="s">
        <v>36</v>
      </c>
      <c r="B102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>
        <v>1.6</v>
      </c>
      <c r="H1021">
        <v>27620</v>
      </c>
      <c r="I1021">
        <v>104449</v>
      </c>
      <c r="J1021">
        <v>4281</v>
      </c>
      <c r="K1021" s="1" t="s">
        <v>21</v>
      </c>
    </row>
    <row r="1022" spans="1:11" x14ac:dyDescent="0.3">
      <c r="A1022" s="1" t="s">
        <v>41</v>
      </c>
      <c r="B1022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>
        <v>3.8</v>
      </c>
      <c r="H1022">
        <v>112386</v>
      </c>
      <c r="I1022">
        <v>112855</v>
      </c>
      <c r="J1022">
        <v>758</v>
      </c>
      <c r="K1022" s="1" t="s">
        <v>21</v>
      </c>
    </row>
    <row r="1023" spans="1:11" x14ac:dyDescent="0.3">
      <c r="A1023" s="1" t="s">
        <v>38</v>
      </c>
      <c r="B1023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>
        <v>3.7</v>
      </c>
      <c r="H1023">
        <v>122462</v>
      </c>
      <c r="I1023">
        <v>42377</v>
      </c>
      <c r="J1023">
        <v>3023</v>
      </c>
      <c r="K1023" s="1" t="s">
        <v>21</v>
      </c>
    </row>
    <row r="1024" spans="1:11" x14ac:dyDescent="0.3">
      <c r="A1024" s="1" t="s">
        <v>40</v>
      </c>
      <c r="B1024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>
        <v>2</v>
      </c>
      <c r="H1024">
        <v>183969</v>
      </c>
      <c r="I1024">
        <v>76608</v>
      </c>
      <c r="J1024">
        <v>5680</v>
      </c>
      <c r="K1024" s="1" t="s">
        <v>21</v>
      </c>
    </row>
    <row r="1025" spans="1:11" x14ac:dyDescent="0.3">
      <c r="A1025" s="1" t="s">
        <v>32</v>
      </c>
      <c r="B1025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>
        <v>2.7</v>
      </c>
      <c r="H1025">
        <v>107993</v>
      </c>
      <c r="I1025">
        <v>65289</v>
      </c>
      <c r="J1025">
        <v>6105</v>
      </c>
      <c r="K1025" s="1" t="s">
        <v>21</v>
      </c>
    </row>
    <row r="1026" spans="1:11" x14ac:dyDescent="0.3">
      <c r="A1026" s="1" t="s">
        <v>17</v>
      </c>
      <c r="B1026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>
        <v>3.6</v>
      </c>
      <c r="H1026">
        <v>4233</v>
      </c>
      <c r="I1026">
        <v>38101</v>
      </c>
      <c r="J1026">
        <v>138</v>
      </c>
      <c r="K1026" s="1" t="s">
        <v>21</v>
      </c>
    </row>
    <row r="1027" spans="1:11" x14ac:dyDescent="0.3">
      <c r="A1027" s="1" t="s">
        <v>41</v>
      </c>
      <c r="B1027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>
        <v>2</v>
      </c>
      <c r="H1027">
        <v>10405</v>
      </c>
      <c r="I1027">
        <v>117454</v>
      </c>
      <c r="J1027">
        <v>6238</v>
      </c>
      <c r="K1027" s="1" t="s">
        <v>21</v>
      </c>
    </row>
    <row r="1028" spans="1:11" x14ac:dyDescent="0.3">
      <c r="A1028" s="1" t="s">
        <v>11</v>
      </c>
      <c r="B1028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>
        <v>4.5</v>
      </c>
      <c r="H1028">
        <v>155236</v>
      </c>
      <c r="I1028">
        <v>59268</v>
      </c>
      <c r="J1028">
        <v>749</v>
      </c>
      <c r="K1028" s="1" t="s">
        <v>21</v>
      </c>
    </row>
    <row r="1029" spans="1:11" x14ac:dyDescent="0.3">
      <c r="A1029" s="1" t="s">
        <v>32</v>
      </c>
      <c r="B1029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>
        <v>1.6</v>
      </c>
      <c r="H1029">
        <v>199654</v>
      </c>
      <c r="I1029">
        <v>98512</v>
      </c>
      <c r="J1029">
        <v>3277</v>
      </c>
      <c r="K1029" s="1" t="s">
        <v>21</v>
      </c>
    </row>
    <row r="1030" spans="1:11" x14ac:dyDescent="0.3">
      <c r="A1030" s="1" t="s">
        <v>11</v>
      </c>
      <c r="B1030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>
        <v>1.9</v>
      </c>
      <c r="H1030">
        <v>47837</v>
      </c>
      <c r="I1030">
        <v>34330</v>
      </c>
      <c r="J1030">
        <v>1106</v>
      </c>
      <c r="K1030" s="1" t="s">
        <v>21</v>
      </c>
    </row>
    <row r="1031" spans="1:11" x14ac:dyDescent="0.3">
      <c r="A1031" s="1" t="s">
        <v>37</v>
      </c>
      <c r="B103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>
        <v>1.9</v>
      </c>
      <c r="H1031">
        <v>29414</v>
      </c>
      <c r="I1031">
        <v>102395</v>
      </c>
      <c r="J1031">
        <v>7612</v>
      </c>
      <c r="K1031" s="1" t="s">
        <v>16</v>
      </c>
    </row>
    <row r="1032" spans="1:11" x14ac:dyDescent="0.3">
      <c r="A1032" s="1" t="s">
        <v>11</v>
      </c>
      <c r="B1032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>
        <v>3.3</v>
      </c>
      <c r="H1032">
        <v>151280</v>
      </c>
      <c r="I1032">
        <v>50933</v>
      </c>
      <c r="J1032">
        <v>6633</v>
      </c>
      <c r="K1032" s="1" t="s">
        <v>21</v>
      </c>
    </row>
    <row r="1033" spans="1:11" x14ac:dyDescent="0.3">
      <c r="A1033" s="1" t="s">
        <v>36</v>
      </c>
      <c r="B1033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>
        <v>3.7</v>
      </c>
      <c r="H1033">
        <v>186331</v>
      </c>
      <c r="I1033">
        <v>83078</v>
      </c>
      <c r="J1033">
        <v>281</v>
      </c>
      <c r="K1033" s="1" t="s">
        <v>21</v>
      </c>
    </row>
    <row r="1034" spans="1:11" x14ac:dyDescent="0.3">
      <c r="A1034" s="1" t="s">
        <v>11</v>
      </c>
      <c r="B1034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>
        <v>2.9</v>
      </c>
      <c r="H1034">
        <v>106278</v>
      </c>
      <c r="I1034">
        <v>59710</v>
      </c>
      <c r="J1034">
        <v>7494</v>
      </c>
      <c r="K1034" s="1" t="s">
        <v>16</v>
      </c>
    </row>
    <row r="1035" spans="1:11" x14ac:dyDescent="0.3">
      <c r="A1035" s="1" t="s">
        <v>38</v>
      </c>
      <c r="B1035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>
        <v>2.5</v>
      </c>
      <c r="H1035">
        <v>163839</v>
      </c>
      <c r="I1035">
        <v>100168</v>
      </c>
      <c r="J1035">
        <v>3599</v>
      </c>
      <c r="K1035" s="1" t="s">
        <v>21</v>
      </c>
    </row>
    <row r="1036" spans="1:11" x14ac:dyDescent="0.3">
      <c r="A1036" s="1" t="s">
        <v>23</v>
      </c>
      <c r="B1036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>
        <v>4.3</v>
      </c>
      <c r="H1036">
        <v>192201</v>
      </c>
      <c r="I1036">
        <v>105953</v>
      </c>
      <c r="J1036">
        <v>6089</v>
      </c>
      <c r="K1036" s="1" t="s">
        <v>21</v>
      </c>
    </row>
    <row r="1037" spans="1:11" x14ac:dyDescent="0.3">
      <c r="A1037" s="1" t="s">
        <v>25</v>
      </c>
      <c r="B1037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>
        <v>1.7</v>
      </c>
      <c r="H1037">
        <v>198709</v>
      </c>
      <c r="I1037">
        <v>36623</v>
      </c>
      <c r="J1037">
        <v>1782</v>
      </c>
      <c r="K1037" s="1" t="s">
        <v>21</v>
      </c>
    </row>
    <row r="1038" spans="1:11" x14ac:dyDescent="0.3">
      <c r="A1038" s="1" t="s">
        <v>25</v>
      </c>
      <c r="B1038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>
        <v>2.5</v>
      </c>
      <c r="H1038">
        <v>100505</v>
      </c>
      <c r="I1038">
        <v>100170</v>
      </c>
      <c r="J1038">
        <v>2565</v>
      </c>
      <c r="K1038" s="1" t="s">
        <v>21</v>
      </c>
    </row>
    <row r="1039" spans="1:11" x14ac:dyDescent="0.3">
      <c r="A1039" s="1" t="s">
        <v>23</v>
      </c>
      <c r="B1039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>
        <v>1.6</v>
      </c>
      <c r="H1039">
        <v>133345</v>
      </c>
      <c r="I1039">
        <v>35383</v>
      </c>
      <c r="J1039">
        <v>2744</v>
      </c>
      <c r="K1039" s="1" t="s">
        <v>21</v>
      </c>
    </row>
    <row r="1040" spans="1:11" x14ac:dyDescent="0.3">
      <c r="A1040" s="1" t="s">
        <v>38</v>
      </c>
      <c r="B1040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>
        <v>1.5</v>
      </c>
      <c r="H1040">
        <v>30781</v>
      </c>
      <c r="I1040">
        <v>34923</v>
      </c>
      <c r="J1040">
        <v>8937</v>
      </c>
      <c r="K1040" s="1" t="s">
        <v>16</v>
      </c>
    </row>
    <row r="1041" spans="1:11" x14ac:dyDescent="0.3">
      <c r="A1041" s="1" t="s">
        <v>17</v>
      </c>
      <c r="B104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>
        <v>2.7</v>
      </c>
      <c r="H1041">
        <v>161159</v>
      </c>
      <c r="I1041">
        <v>86772</v>
      </c>
      <c r="J1041">
        <v>3104</v>
      </c>
      <c r="K1041" s="1" t="s">
        <v>21</v>
      </c>
    </row>
    <row r="1042" spans="1:11" x14ac:dyDescent="0.3">
      <c r="A1042" s="1" t="s">
        <v>34</v>
      </c>
      <c r="B1042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>
        <v>2.2000000000000002</v>
      </c>
      <c r="H1042">
        <v>177553</v>
      </c>
      <c r="I1042">
        <v>79735</v>
      </c>
      <c r="J1042">
        <v>6990</v>
      </c>
      <c r="K1042" s="1" t="s">
        <v>21</v>
      </c>
    </row>
    <row r="1043" spans="1:11" x14ac:dyDescent="0.3">
      <c r="A1043" s="1" t="s">
        <v>36</v>
      </c>
      <c r="B1043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>
        <v>2.4</v>
      </c>
      <c r="H1043">
        <v>32456</v>
      </c>
      <c r="I1043">
        <v>70223</v>
      </c>
      <c r="J1043">
        <v>2892</v>
      </c>
      <c r="K1043" s="1" t="s">
        <v>21</v>
      </c>
    </row>
    <row r="1044" spans="1:11" x14ac:dyDescent="0.3">
      <c r="A1044" s="1" t="s">
        <v>37</v>
      </c>
      <c r="B1044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>
        <v>4.4000000000000004</v>
      </c>
      <c r="H1044">
        <v>64277</v>
      </c>
      <c r="I1044">
        <v>116021</v>
      </c>
      <c r="J1044">
        <v>1162</v>
      </c>
      <c r="K1044" s="1" t="s">
        <v>21</v>
      </c>
    </row>
    <row r="1045" spans="1:11" x14ac:dyDescent="0.3">
      <c r="A1045" s="1" t="s">
        <v>11</v>
      </c>
      <c r="B1045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>
        <v>2.1</v>
      </c>
      <c r="H1045">
        <v>195217</v>
      </c>
      <c r="I1045">
        <v>109378</v>
      </c>
      <c r="J1045">
        <v>2031</v>
      </c>
      <c r="K1045" s="1" t="s">
        <v>21</v>
      </c>
    </row>
    <row r="1046" spans="1:11" x14ac:dyDescent="0.3">
      <c r="A1046" s="1" t="s">
        <v>41</v>
      </c>
      <c r="B1046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>
        <v>4.2</v>
      </c>
      <c r="H1046">
        <v>15012</v>
      </c>
      <c r="I1046">
        <v>45477</v>
      </c>
      <c r="J1046">
        <v>9914</v>
      </c>
      <c r="K1046" s="1" t="s">
        <v>16</v>
      </c>
    </row>
    <row r="1047" spans="1:11" x14ac:dyDescent="0.3">
      <c r="A1047" s="1" t="s">
        <v>11</v>
      </c>
      <c r="B1047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>
        <v>3.9</v>
      </c>
      <c r="H1047">
        <v>48494</v>
      </c>
      <c r="I1047">
        <v>32026</v>
      </c>
      <c r="J1047">
        <v>4716</v>
      </c>
      <c r="K1047" s="1" t="s">
        <v>21</v>
      </c>
    </row>
    <row r="1048" spans="1:11" x14ac:dyDescent="0.3">
      <c r="A1048" s="1" t="s">
        <v>40</v>
      </c>
      <c r="B1048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>
        <v>2.6</v>
      </c>
      <c r="H1048">
        <v>27808</v>
      </c>
      <c r="I1048">
        <v>88667</v>
      </c>
      <c r="J1048">
        <v>1033</v>
      </c>
      <c r="K1048" s="1" t="s">
        <v>21</v>
      </c>
    </row>
    <row r="1049" spans="1:11" x14ac:dyDescent="0.3">
      <c r="A1049" s="1" t="s">
        <v>11</v>
      </c>
      <c r="B1049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>
        <v>3.4</v>
      </c>
      <c r="H1049">
        <v>136111</v>
      </c>
      <c r="I1049">
        <v>116608</v>
      </c>
      <c r="J1049">
        <v>9309</v>
      </c>
      <c r="K1049" s="1" t="s">
        <v>16</v>
      </c>
    </row>
    <row r="1050" spans="1:11" x14ac:dyDescent="0.3">
      <c r="A1050" s="1" t="s">
        <v>36</v>
      </c>
      <c r="B1050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>
        <v>3.1</v>
      </c>
      <c r="H1050">
        <v>92207</v>
      </c>
      <c r="I1050">
        <v>70535</v>
      </c>
      <c r="J1050">
        <v>9807</v>
      </c>
      <c r="K1050" s="1" t="s">
        <v>16</v>
      </c>
    </row>
    <row r="1051" spans="1:11" x14ac:dyDescent="0.3">
      <c r="A1051" s="1" t="s">
        <v>11</v>
      </c>
      <c r="B105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>
        <v>1.9</v>
      </c>
      <c r="H1051">
        <v>192897</v>
      </c>
      <c r="I1051">
        <v>114056</v>
      </c>
      <c r="J1051">
        <v>9932</v>
      </c>
      <c r="K1051" s="1" t="s">
        <v>16</v>
      </c>
    </row>
    <row r="1052" spans="1:11" x14ac:dyDescent="0.3">
      <c r="A1052" s="1" t="s">
        <v>32</v>
      </c>
      <c r="B1052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>
        <v>4.7</v>
      </c>
      <c r="H1052">
        <v>16632</v>
      </c>
      <c r="I1052">
        <v>65366</v>
      </c>
      <c r="J1052">
        <v>537</v>
      </c>
      <c r="K1052" s="1" t="s">
        <v>21</v>
      </c>
    </row>
    <row r="1053" spans="1:11" x14ac:dyDescent="0.3">
      <c r="A1053" s="1" t="s">
        <v>23</v>
      </c>
      <c r="B1053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>
        <v>3.5</v>
      </c>
      <c r="H1053">
        <v>8217</v>
      </c>
      <c r="I1053">
        <v>115703</v>
      </c>
      <c r="J1053">
        <v>2498</v>
      </c>
      <c r="K1053" s="1" t="s">
        <v>21</v>
      </c>
    </row>
    <row r="1054" spans="1:11" x14ac:dyDescent="0.3">
      <c r="A1054" s="1" t="s">
        <v>23</v>
      </c>
      <c r="B1054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>
        <v>4.5999999999999996</v>
      </c>
      <c r="H1054">
        <v>158864</v>
      </c>
      <c r="I1054">
        <v>93416</v>
      </c>
      <c r="J1054">
        <v>2177</v>
      </c>
      <c r="K1054" s="1" t="s">
        <v>21</v>
      </c>
    </row>
    <row r="1055" spans="1:11" x14ac:dyDescent="0.3">
      <c r="A1055" s="1" t="s">
        <v>34</v>
      </c>
      <c r="B1055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>
        <v>4.4000000000000004</v>
      </c>
      <c r="H1055">
        <v>38147</v>
      </c>
      <c r="I1055">
        <v>81801</v>
      </c>
      <c r="J1055">
        <v>3206</v>
      </c>
      <c r="K1055" s="1" t="s">
        <v>21</v>
      </c>
    </row>
    <row r="1056" spans="1:11" x14ac:dyDescent="0.3">
      <c r="A1056" s="1" t="s">
        <v>25</v>
      </c>
      <c r="B1056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>
        <v>1.8</v>
      </c>
      <c r="H1056">
        <v>43016</v>
      </c>
      <c r="I1056">
        <v>109011</v>
      </c>
      <c r="J1056">
        <v>1918</v>
      </c>
      <c r="K1056" s="1" t="s">
        <v>21</v>
      </c>
    </row>
    <row r="1057" spans="1:11" x14ac:dyDescent="0.3">
      <c r="A1057" s="1" t="s">
        <v>38</v>
      </c>
      <c r="B1057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>
        <v>2.2000000000000002</v>
      </c>
      <c r="H1057">
        <v>84467</v>
      </c>
      <c r="I1057">
        <v>81092</v>
      </c>
      <c r="J1057">
        <v>9627</v>
      </c>
      <c r="K1057" s="1" t="s">
        <v>16</v>
      </c>
    </row>
    <row r="1058" spans="1:11" x14ac:dyDescent="0.3">
      <c r="A1058" s="1" t="s">
        <v>34</v>
      </c>
      <c r="B1058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>
        <v>2</v>
      </c>
      <c r="H1058">
        <v>62729</v>
      </c>
      <c r="I1058">
        <v>51520</v>
      </c>
      <c r="J1058">
        <v>8246</v>
      </c>
      <c r="K1058" s="1" t="s">
        <v>16</v>
      </c>
    </row>
    <row r="1059" spans="1:11" x14ac:dyDescent="0.3">
      <c r="A1059" s="1" t="s">
        <v>36</v>
      </c>
      <c r="B1059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>
        <v>4.4000000000000004</v>
      </c>
      <c r="H1059">
        <v>63728</v>
      </c>
      <c r="I1059">
        <v>49735</v>
      </c>
      <c r="J1059">
        <v>4287</v>
      </c>
      <c r="K1059" s="1" t="s">
        <v>21</v>
      </c>
    </row>
    <row r="1060" spans="1:11" x14ac:dyDescent="0.3">
      <c r="A1060" s="1" t="s">
        <v>17</v>
      </c>
      <c r="B1060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>
        <v>4.5</v>
      </c>
      <c r="H1060">
        <v>107844</v>
      </c>
      <c r="I1060">
        <v>83167</v>
      </c>
      <c r="J1060">
        <v>5864</v>
      </c>
      <c r="K1060" s="1" t="s">
        <v>21</v>
      </c>
    </row>
    <row r="1061" spans="1:11" x14ac:dyDescent="0.3">
      <c r="A1061" s="1" t="s">
        <v>32</v>
      </c>
      <c r="B106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>
        <v>3.3</v>
      </c>
      <c r="H1061">
        <v>124837</v>
      </c>
      <c r="I1061">
        <v>76678</v>
      </c>
      <c r="J1061">
        <v>9533</v>
      </c>
      <c r="K1061" s="1" t="s">
        <v>16</v>
      </c>
    </row>
    <row r="1062" spans="1:11" x14ac:dyDescent="0.3">
      <c r="A1062" s="1" t="s">
        <v>34</v>
      </c>
      <c r="B1062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>
        <v>1.9</v>
      </c>
      <c r="H1062">
        <v>46896</v>
      </c>
      <c r="I1062">
        <v>99927</v>
      </c>
      <c r="J1062">
        <v>8745</v>
      </c>
      <c r="K1062" s="1" t="s">
        <v>16</v>
      </c>
    </row>
    <row r="1063" spans="1:11" x14ac:dyDescent="0.3">
      <c r="A1063" s="1" t="s">
        <v>32</v>
      </c>
      <c r="B1063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>
        <v>2</v>
      </c>
      <c r="H1063">
        <v>155175</v>
      </c>
      <c r="I1063">
        <v>76924</v>
      </c>
      <c r="J1063">
        <v>1796</v>
      </c>
      <c r="K1063" s="1" t="s">
        <v>21</v>
      </c>
    </row>
    <row r="1064" spans="1:11" x14ac:dyDescent="0.3">
      <c r="A1064" s="1" t="s">
        <v>38</v>
      </c>
      <c r="B1064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>
        <v>4.3</v>
      </c>
      <c r="H1064">
        <v>26800</v>
      </c>
      <c r="I1064">
        <v>72937</v>
      </c>
      <c r="J1064">
        <v>1973</v>
      </c>
      <c r="K1064" s="1" t="s">
        <v>21</v>
      </c>
    </row>
    <row r="1065" spans="1:11" x14ac:dyDescent="0.3">
      <c r="A1065" s="1" t="s">
        <v>34</v>
      </c>
      <c r="B1065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>
        <v>4.8</v>
      </c>
      <c r="H1065">
        <v>44501</v>
      </c>
      <c r="I1065">
        <v>40840</v>
      </c>
      <c r="J1065">
        <v>4609</v>
      </c>
      <c r="K1065" s="1" t="s">
        <v>21</v>
      </c>
    </row>
    <row r="1066" spans="1:11" x14ac:dyDescent="0.3">
      <c r="A1066" s="1" t="s">
        <v>37</v>
      </c>
      <c r="B1066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>
        <v>2.2000000000000002</v>
      </c>
      <c r="H1066">
        <v>105264</v>
      </c>
      <c r="I1066">
        <v>35159</v>
      </c>
      <c r="J1066">
        <v>177</v>
      </c>
      <c r="K1066" s="1" t="s">
        <v>21</v>
      </c>
    </row>
    <row r="1067" spans="1:11" x14ac:dyDescent="0.3">
      <c r="A1067" s="1" t="s">
        <v>32</v>
      </c>
      <c r="B1067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>
        <v>1.5</v>
      </c>
      <c r="H1067">
        <v>70021</v>
      </c>
      <c r="I1067">
        <v>61812</v>
      </c>
      <c r="J1067">
        <v>2968</v>
      </c>
      <c r="K1067" s="1" t="s">
        <v>21</v>
      </c>
    </row>
    <row r="1068" spans="1:11" x14ac:dyDescent="0.3">
      <c r="A1068" s="1" t="s">
        <v>11</v>
      </c>
      <c r="B1068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>
        <v>2.7</v>
      </c>
      <c r="H1068">
        <v>99647</v>
      </c>
      <c r="I1068">
        <v>86998</v>
      </c>
      <c r="J1068">
        <v>1892</v>
      </c>
      <c r="K1068" s="1" t="s">
        <v>21</v>
      </c>
    </row>
    <row r="1069" spans="1:11" x14ac:dyDescent="0.3">
      <c r="A1069" s="1" t="s">
        <v>38</v>
      </c>
      <c r="B1069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>
        <v>1.6</v>
      </c>
      <c r="H1069">
        <v>55245</v>
      </c>
      <c r="I1069">
        <v>62516</v>
      </c>
      <c r="J1069">
        <v>9205</v>
      </c>
      <c r="K1069" s="1" t="s">
        <v>16</v>
      </c>
    </row>
    <row r="1070" spans="1:11" x14ac:dyDescent="0.3">
      <c r="A1070" s="1" t="s">
        <v>32</v>
      </c>
      <c r="B1070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>
        <v>4.4000000000000004</v>
      </c>
      <c r="H1070">
        <v>73268</v>
      </c>
      <c r="I1070">
        <v>98749</v>
      </c>
      <c r="J1070">
        <v>335</v>
      </c>
      <c r="K1070" s="1" t="s">
        <v>21</v>
      </c>
    </row>
    <row r="1071" spans="1:11" x14ac:dyDescent="0.3">
      <c r="A1071" s="1" t="s">
        <v>23</v>
      </c>
      <c r="B107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>
        <v>3.2</v>
      </c>
      <c r="H1071">
        <v>576</v>
      </c>
      <c r="I1071">
        <v>96752</v>
      </c>
      <c r="J1071">
        <v>7370</v>
      </c>
      <c r="K1071" s="1" t="s">
        <v>16</v>
      </c>
    </row>
    <row r="1072" spans="1:11" x14ac:dyDescent="0.3">
      <c r="A1072" s="1" t="s">
        <v>23</v>
      </c>
      <c r="B1072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>
        <v>3.7</v>
      </c>
      <c r="H1072">
        <v>105214</v>
      </c>
      <c r="I1072">
        <v>105554</v>
      </c>
      <c r="J1072">
        <v>588</v>
      </c>
      <c r="K1072" s="1" t="s">
        <v>21</v>
      </c>
    </row>
    <row r="1073" spans="1:11" x14ac:dyDescent="0.3">
      <c r="A1073" s="1" t="s">
        <v>36</v>
      </c>
      <c r="B1073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>
        <v>2.9</v>
      </c>
      <c r="H1073">
        <v>161739</v>
      </c>
      <c r="I1073">
        <v>84224</v>
      </c>
      <c r="J1073">
        <v>4278</v>
      </c>
      <c r="K1073" s="1" t="s">
        <v>21</v>
      </c>
    </row>
    <row r="1074" spans="1:11" x14ac:dyDescent="0.3">
      <c r="A1074" s="1" t="s">
        <v>25</v>
      </c>
      <c r="B1074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>
        <v>2.7</v>
      </c>
      <c r="H1074">
        <v>72258</v>
      </c>
      <c r="I1074">
        <v>95235</v>
      </c>
      <c r="J1074">
        <v>499</v>
      </c>
      <c r="K1074" s="1" t="s">
        <v>21</v>
      </c>
    </row>
    <row r="1075" spans="1:11" x14ac:dyDescent="0.3">
      <c r="A1075" s="1" t="s">
        <v>41</v>
      </c>
      <c r="B1075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>
        <v>2.2999999999999998</v>
      </c>
      <c r="H1075">
        <v>180396</v>
      </c>
      <c r="I1075">
        <v>103056</v>
      </c>
      <c r="J1075">
        <v>3972</v>
      </c>
      <c r="K1075" s="1" t="s">
        <v>21</v>
      </c>
    </row>
    <row r="1076" spans="1:11" x14ac:dyDescent="0.3">
      <c r="A1076" s="1" t="s">
        <v>38</v>
      </c>
      <c r="B1076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>
        <v>4.2</v>
      </c>
      <c r="H1076">
        <v>36951</v>
      </c>
      <c r="I1076">
        <v>113833</v>
      </c>
      <c r="J1076">
        <v>5009</v>
      </c>
      <c r="K1076" s="1" t="s">
        <v>21</v>
      </c>
    </row>
    <row r="1077" spans="1:11" x14ac:dyDescent="0.3">
      <c r="A1077" s="1" t="s">
        <v>17</v>
      </c>
      <c r="B1077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>
        <v>3.9</v>
      </c>
      <c r="H1077">
        <v>88815</v>
      </c>
      <c r="I1077">
        <v>47631</v>
      </c>
      <c r="J1077">
        <v>1983</v>
      </c>
      <c r="K1077" s="1" t="s">
        <v>21</v>
      </c>
    </row>
    <row r="1078" spans="1:11" x14ac:dyDescent="0.3">
      <c r="A1078" s="1" t="s">
        <v>25</v>
      </c>
      <c r="B1078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>
        <v>2.8</v>
      </c>
      <c r="H1078">
        <v>87757</v>
      </c>
      <c r="I1078">
        <v>118858</v>
      </c>
      <c r="J1078">
        <v>9193</v>
      </c>
      <c r="K1078" s="1" t="s">
        <v>16</v>
      </c>
    </row>
    <row r="1079" spans="1:11" x14ac:dyDescent="0.3">
      <c r="A1079" s="1" t="s">
        <v>17</v>
      </c>
      <c r="B1079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>
        <v>2.6</v>
      </c>
      <c r="H1079">
        <v>26660</v>
      </c>
      <c r="I1079">
        <v>82318</v>
      </c>
      <c r="J1079">
        <v>7267</v>
      </c>
      <c r="K1079" s="1" t="s">
        <v>16</v>
      </c>
    </row>
    <row r="1080" spans="1:11" x14ac:dyDescent="0.3">
      <c r="A1080" s="1" t="s">
        <v>38</v>
      </c>
      <c r="B1080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>
        <v>1.5</v>
      </c>
      <c r="H1080">
        <v>157978</v>
      </c>
      <c r="I1080">
        <v>35200</v>
      </c>
      <c r="J1080">
        <v>9889</v>
      </c>
      <c r="K1080" s="1" t="s">
        <v>16</v>
      </c>
    </row>
    <row r="1081" spans="1:11" x14ac:dyDescent="0.3">
      <c r="A1081" s="1" t="s">
        <v>36</v>
      </c>
      <c r="B108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>
        <v>1.7</v>
      </c>
      <c r="H1081">
        <v>159182</v>
      </c>
      <c r="I1081">
        <v>61894</v>
      </c>
      <c r="J1081">
        <v>6198</v>
      </c>
      <c r="K1081" s="1" t="s">
        <v>21</v>
      </c>
    </row>
    <row r="1082" spans="1:11" x14ac:dyDescent="0.3">
      <c r="A1082" s="1" t="s">
        <v>25</v>
      </c>
      <c r="B1082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>
        <v>3.7</v>
      </c>
      <c r="H1082">
        <v>123800</v>
      </c>
      <c r="I1082">
        <v>67892</v>
      </c>
      <c r="J1082">
        <v>9663</v>
      </c>
      <c r="K1082" s="1" t="s">
        <v>16</v>
      </c>
    </row>
    <row r="1083" spans="1:11" x14ac:dyDescent="0.3">
      <c r="A1083" s="1" t="s">
        <v>11</v>
      </c>
      <c r="B1083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>
        <v>3.3</v>
      </c>
      <c r="H1083">
        <v>199787</v>
      </c>
      <c r="I1083">
        <v>101909</v>
      </c>
      <c r="J1083">
        <v>9959</v>
      </c>
      <c r="K1083" s="1" t="s">
        <v>16</v>
      </c>
    </row>
    <row r="1084" spans="1:11" x14ac:dyDescent="0.3">
      <c r="A1084" s="1" t="s">
        <v>36</v>
      </c>
      <c r="B1084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>
        <v>3</v>
      </c>
      <c r="H1084">
        <v>87109</v>
      </c>
      <c r="I1084">
        <v>72738</v>
      </c>
      <c r="J1084">
        <v>7967</v>
      </c>
      <c r="K1084" s="1" t="s">
        <v>16</v>
      </c>
    </row>
    <row r="1085" spans="1:11" x14ac:dyDescent="0.3">
      <c r="A1085" s="1" t="s">
        <v>40</v>
      </c>
      <c r="B1085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>
        <v>4.4000000000000004</v>
      </c>
      <c r="H1085">
        <v>67250</v>
      </c>
      <c r="I1085">
        <v>100368</v>
      </c>
      <c r="J1085">
        <v>971</v>
      </c>
      <c r="K1085" s="1" t="s">
        <v>21</v>
      </c>
    </row>
    <row r="1086" spans="1:11" x14ac:dyDescent="0.3">
      <c r="A1086" s="1" t="s">
        <v>38</v>
      </c>
      <c r="B1086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>
        <v>3.3</v>
      </c>
      <c r="H1086">
        <v>25709</v>
      </c>
      <c r="I1086">
        <v>60203</v>
      </c>
      <c r="J1086">
        <v>4029</v>
      </c>
      <c r="K1086" s="1" t="s">
        <v>21</v>
      </c>
    </row>
    <row r="1087" spans="1:11" x14ac:dyDescent="0.3">
      <c r="A1087" s="1" t="s">
        <v>17</v>
      </c>
      <c r="B1087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>
        <v>2.8</v>
      </c>
      <c r="H1087">
        <v>157862</v>
      </c>
      <c r="I1087">
        <v>40807</v>
      </c>
      <c r="J1087">
        <v>3505</v>
      </c>
      <c r="K1087" s="1" t="s">
        <v>21</v>
      </c>
    </row>
    <row r="1088" spans="1:11" x14ac:dyDescent="0.3">
      <c r="A1088" s="1" t="s">
        <v>40</v>
      </c>
      <c r="B1088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>
        <v>2.1</v>
      </c>
      <c r="H1088">
        <v>180600</v>
      </c>
      <c r="I1088">
        <v>38450</v>
      </c>
      <c r="J1088">
        <v>1393</v>
      </c>
      <c r="K1088" s="1" t="s">
        <v>21</v>
      </c>
    </row>
    <row r="1089" spans="1:11" x14ac:dyDescent="0.3">
      <c r="A1089" s="1" t="s">
        <v>11</v>
      </c>
      <c r="B1089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>
        <v>4.4000000000000004</v>
      </c>
      <c r="H1089">
        <v>199709</v>
      </c>
      <c r="I1089">
        <v>35786</v>
      </c>
      <c r="J1089">
        <v>5167</v>
      </c>
      <c r="K1089" s="1" t="s">
        <v>21</v>
      </c>
    </row>
    <row r="1090" spans="1:11" x14ac:dyDescent="0.3">
      <c r="A1090" s="1" t="s">
        <v>11</v>
      </c>
      <c r="B1090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>
        <v>3.5</v>
      </c>
      <c r="H1090">
        <v>37550</v>
      </c>
      <c r="I1090">
        <v>106589</v>
      </c>
      <c r="J1090">
        <v>5568</v>
      </c>
      <c r="K1090" s="1" t="s">
        <v>21</v>
      </c>
    </row>
    <row r="1091" spans="1:11" x14ac:dyDescent="0.3">
      <c r="A1091" s="1" t="s">
        <v>37</v>
      </c>
      <c r="B109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>
        <v>1.8</v>
      </c>
      <c r="H1091">
        <v>46129</v>
      </c>
      <c r="I1091">
        <v>69957</v>
      </c>
      <c r="J1091">
        <v>8957</v>
      </c>
      <c r="K1091" s="1" t="s">
        <v>16</v>
      </c>
    </row>
    <row r="1092" spans="1:11" x14ac:dyDescent="0.3">
      <c r="A1092" s="1" t="s">
        <v>40</v>
      </c>
      <c r="B1092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>
        <v>3.8</v>
      </c>
      <c r="H1092">
        <v>75550</v>
      </c>
      <c r="I1092">
        <v>84588</v>
      </c>
      <c r="J1092">
        <v>8537</v>
      </c>
      <c r="K1092" s="1" t="s">
        <v>16</v>
      </c>
    </row>
    <row r="1093" spans="1:11" x14ac:dyDescent="0.3">
      <c r="A1093" s="1" t="s">
        <v>41</v>
      </c>
      <c r="B1093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>
        <v>3</v>
      </c>
      <c r="H1093">
        <v>94408</v>
      </c>
      <c r="I1093">
        <v>41627</v>
      </c>
      <c r="J1093">
        <v>3712</v>
      </c>
      <c r="K1093" s="1" t="s">
        <v>21</v>
      </c>
    </row>
    <row r="1094" spans="1:11" x14ac:dyDescent="0.3">
      <c r="A1094" s="1" t="s">
        <v>38</v>
      </c>
      <c r="B1094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>
        <v>4.3</v>
      </c>
      <c r="H1094">
        <v>25851</v>
      </c>
      <c r="I1094">
        <v>34564</v>
      </c>
      <c r="J1094">
        <v>7619</v>
      </c>
      <c r="K1094" s="1" t="s">
        <v>16</v>
      </c>
    </row>
    <row r="1095" spans="1:11" x14ac:dyDescent="0.3">
      <c r="A1095" s="1" t="s">
        <v>37</v>
      </c>
      <c r="B1095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>
        <v>4.7</v>
      </c>
      <c r="H1095">
        <v>183087</v>
      </c>
      <c r="I1095">
        <v>73250</v>
      </c>
      <c r="J1095">
        <v>4446</v>
      </c>
      <c r="K1095" s="1" t="s">
        <v>21</v>
      </c>
    </row>
    <row r="1096" spans="1:11" x14ac:dyDescent="0.3">
      <c r="A1096" s="1" t="s">
        <v>37</v>
      </c>
      <c r="B1096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>
        <v>3.6</v>
      </c>
      <c r="H1096">
        <v>27329</v>
      </c>
      <c r="I1096">
        <v>40543</v>
      </c>
      <c r="J1096">
        <v>9239</v>
      </c>
      <c r="K1096" s="1" t="s">
        <v>16</v>
      </c>
    </row>
    <row r="1097" spans="1:11" x14ac:dyDescent="0.3">
      <c r="A1097" s="1" t="s">
        <v>23</v>
      </c>
      <c r="B1097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>
        <v>4.0999999999999996</v>
      </c>
      <c r="H1097">
        <v>120756</v>
      </c>
      <c r="I1097">
        <v>79036</v>
      </c>
      <c r="J1097">
        <v>3133</v>
      </c>
      <c r="K1097" s="1" t="s">
        <v>21</v>
      </c>
    </row>
    <row r="1098" spans="1:11" x14ac:dyDescent="0.3">
      <c r="A1098" s="1" t="s">
        <v>11</v>
      </c>
      <c r="B1098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>
        <v>1.7</v>
      </c>
      <c r="H1098">
        <v>114491</v>
      </c>
      <c r="I1098">
        <v>111629</v>
      </c>
      <c r="J1098">
        <v>7531</v>
      </c>
      <c r="K1098" s="1" t="s">
        <v>16</v>
      </c>
    </row>
    <row r="1099" spans="1:11" x14ac:dyDescent="0.3">
      <c r="A1099" s="1" t="s">
        <v>36</v>
      </c>
      <c r="B1099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>
        <v>3.5</v>
      </c>
      <c r="H1099">
        <v>133166</v>
      </c>
      <c r="I1099">
        <v>36924</v>
      </c>
      <c r="J1099">
        <v>6617</v>
      </c>
      <c r="K1099" s="1" t="s">
        <v>21</v>
      </c>
    </row>
    <row r="1100" spans="1:11" x14ac:dyDescent="0.3">
      <c r="A1100" s="1" t="s">
        <v>34</v>
      </c>
      <c r="B1100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>
        <v>4.0999999999999996</v>
      </c>
      <c r="H1100">
        <v>147628</v>
      </c>
      <c r="I1100">
        <v>68958</v>
      </c>
      <c r="J1100">
        <v>4317</v>
      </c>
      <c r="K1100" s="1" t="s">
        <v>21</v>
      </c>
    </row>
    <row r="1101" spans="1:11" x14ac:dyDescent="0.3">
      <c r="A1101" s="1" t="s">
        <v>34</v>
      </c>
      <c r="B110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>
        <v>3.2</v>
      </c>
      <c r="H1101">
        <v>15488</v>
      </c>
      <c r="I1101">
        <v>78082</v>
      </c>
      <c r="J1101">
        <v>5781</v>
      </c>
      <c r="K1101" s="1" t="s">
        <v>21</v>
      </c>
    </row>
    <row r="1102" spans="1:11" x14ac:dyDescent="0.3">
      <c r="A1102" s="1" t="s">
        <v>23</v>
      </c>
      <c r="B1102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>
        <v>3.6</v>
      </c>
      <c r="H1102">
        <v>141505</v>
      </c>
      <c r="I1102">
        <v>95560</v>
      </c>
      <c r="J1102">
        <v>8817</v>
      </c>
      <c r="K1102" s="1" t="s">
        <v>16</v>
      </c>
    </row>
    <row r="1103" spans="1:11" x14ac:dyDescent="0.3">
      <c r="A1103" s="1" t="s">
        <v>32</v>
      </c>
      <c r="B1103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>
        <v>4.5999999999999996</v>
      </c>
      <c r="H1103">
        <v>27254</v>
      </c>
      <c r="I1103">
        <v>67427</v>
      </c>
      <c r="J1103">
        <v>4375</v>
      </c>
      <c r="K1103" s="1" t="s">
        <v>21</v>
      </c>
    </row>
    <row r="1104" spans="1:11" x14ac:dyDescent="0.3">
      <c r="A1104" s="1" t="s">
        <v>40</v>
      </c>
      <c r="B1104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>
        <v>2.2000000000000002</v>
      </c>
      <c r="H1104">
        <v>140763</v>
      </c>
      <c r="I1104">
        <v>74133</v>
      </c>
      <c r="J1104">
        <v>1374</v>
      </c>
      <c r="K1104" s="1" t="s">
        <v>21</v>
      </c>
    </row>
    <row r="1105" spans="1:11" x14ac:dyDescent="0.3">
      <c r="A1105" s="1" t="s">
        <v>38</v>
      </c>
      <c r="B1105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>
        <v>1.8</v>
      </c>
      <c r="H1105">
        <v>143894</v>
      </c>
      <c r="I1105">
        <v>98902</v>
      </c>
      <c r="J1105">
        <v>208</v>
      </c>
      <c r="K1105" s="1" t="s">
        <v>21</v>
      </c>
    </row>
    <row r="1106" spans="1:11" x14ac:dyDescent="0.3">
      <c r="A1106" s="1" t="s">
        <v>25</v>
      </c>
      <c r="B1106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>
        <v>3.9</v>
      </c>
      <c r="H1106">
        <v>131987</v>
      </c>
      <c r="I1106">
        <v>40736</v>
      </c>
      <c r="J1106">
        <v>9968</v>
      </c>
      <c r="K1106" s="1" t="s">
        <v>16</v>
      </c>
    </row>
    <row r="1107" spans="1:11" x14ac:dyDescent="0.3">
      <c r="A1107" s="1" t="s">
        <v>34</v>
      </c>
      <c r="B1107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>
        <v>4.4000000000000004</v>
      </c>
      <c r="H1107">
        <v>76192</v>
      </c>
      <c r="I1107">
        <v>47835</v>
      </c>
      <c r="J1107">
        <v>963</v>
      </c>
      <c r="K1107" s="1" t="s">
        <v>21</v>
      </c>
    </row>
    <row r="1108" spans="1:11" x14ac:dyDescent="0.3">
      <c r="A1108" s="1" t="s">
        <v>25</v>
      </c>
      <c r="B1108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>
        <v>4.5</v>
      </c>
      <c r="H1108">
        <v>16221</v>
      </c>
      <c r="I1108">
        <v>51830</v>
      </c>
      <c r="J1108">
        <v>4295</v>
      </c>
      <c r="K1108" s="1" t="s">
        <v>21</v>
      </c>
    </row>
    <row r="1109" spans="1:11" x14ac:dyDescent="0.3">
      <c r="A1109" s="1" t="s">
        <v>40</v>
      </c>
      <c r="B1109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>
        <v>3.7</v>
      </c>
      <c r="H1109">
        <v>5349</v>
      </c>
      <c r="I1109">
        <v>30084</v>
      </c>
      <c r="J1109">
        <v>9255</v>
      </c>
      <c r="K1109" s="1" t="s">
        <v>16</v>
      </c>
    </row>
    <row r="1110" spans="1:11" x14ac:dyDescent="0.3">
      <c r="A1110" s="1" t="s">
        <v>34</v>
      </c>
      <c r="B1110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>
        <v>4.4000000000000004</v>
      </c>
      <c r="H1110">
        <v>45656</v>
      </c>
      <c r="I1110">
        <v>109145</v>
      </c>
      <c r="J1110">
        <v>4719</v>
      </c>
      <c r="K1110" s="1" t="s">
        <v>21</v>
      </c>
    </row>
    <row r="1111" spans="1:11" x14ac:dyDescent="0.3">
      <c r="A1111" s="1" t="s">
        <v>40</v>
      </c>
      <c r="B111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>
        <v>4</v>
      </c>
      <c r="H1111">
        <v>59439</v>
      </c>
      <c r="I1111">
        <v>68850</v>
      </c>
      <c r="J1111">
        <v>8015</v>
      </c>
      <c r="K1111" s="1" t="s">
        <v>16</v>
      </c>
    </row>
    <row r="1112" spans="1:11" x14ac:dyDescent="0.3">
      <c r="A1112" s="1" t="s">
        <v>32</v>
      </c>
      <c r="B1112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>
        <v>1.8</v>
      </c>
      <c r="H1112">
        <v>61839</v>
      </c>
      <c r="I1112">
        <v>59694</v>
      </c>
      <c r="J1112">
        <v>4819</v>
      </c>
      <c r="K1112" s="1" t="s">
        <v>21</v>
      </c>
    </row>
    <row r="1113" spans="1:11" x14ac:dyDescent="0.3">
      <c r="A1113" s="1" t="s">
        <v>11</v>
      </c>
      <c r="B1113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>
        <v>4.2</v>
      </c>
      <c r="H1113">
        <v>159333</v>
      </c>
      <c r="I1113">
        <v>80766</v>
      </c>
      <c r="J1113">
        <v>6269</v>
      </c>
      <c r="K1113" s="1" t="s">
        <v>21</v>
      </c>
    </row>
    <row r="1114" spans="1:11" x14ac:dyDescent="0.3">
      <c r="A1114" s="1" t="s">
        <v>23</v>
      </c>
      <c r="B1114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>
        <v>2.1</v>
      </c>
      <c r="H1114">
        <v>194557</v>
      </c>
      <c r="I1114">
        <v>48979</v>
      </c>
      <c r="J1114">
        <v>9146</v>
      </c>
      <c r="K1114" s="1" t="s">
        <v>16</v>
      </c>
    </row>
    <row r="1115" spans="1:11" x14ac:dyDescent="0.3">
      <c r="A1115" s="1" t="s">
        <v>41</v>
      </c>
      <c r="B1115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>
        <v>2.2999999999999998</v>
      </c>
      <c r="H1115">
        <v>49146</v>
      </c>
      <c r="I1115">
        <v>92416</v>
      </c>
      <c r="J1115">
        <v>3044</v>
      </c>
      <c r="K1115" s="1" t="s">
        <v>21</v>
      </c>
    </row>
    <row r="1116" spans="1:11" x14ac:dyDescent="0.3">
      <c r="A1116" s="1" t="s">
        <v>41</v>
      </c>
      <c r="B1116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>
        <v>2.9</v>
      </c>
      <c r="H1116">
        <v>119206</v>
      </c>
      <c r="I1116">
        <v>39580</v>
      </c>
      <c r="J1116">
        <v>8359</v>
      </c>
      <c r="K1116" s="1" t="s">
        <v>16</v>
      </c>
    </row>
    <row r="1117" spans="1:11" x14ac:dyDescent="0.3">
      <c r="A1117" s="1" t="s">
        <v>34</v>
      </c>
      <c r="B1117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>
        <v>2.6</v>
      </c>
      <c r="H1117">
        <v>69766</v>
      </c>
      <c r="I1117">
        <v>106853</v>
      </c>
      <c r="J1117">
        <v>1838</v>
      </c>
      <c r="K1117" s="1" t="s">
        <v>21</v>
      </c>
    </row>
    <row r="1118" spans="1:11" x14ac:dyDescent="0.3">
      <c r="A1118" s="1" t="s">
        <v>23</v>
      </c>
      <c r="B1118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>
        <v>2.6</v>
      </c>
      <c r="H1118">
        <v>101035</v>
      </c>
      <c r="I1118">
        <v>51588</v>
      </c>
      <c r="J1118">
        <v>3715</v>
      </c>
      <c r="K1118" s="1" t="s">
        <v>21</v>
      </c>
    </row>
    <row r="1119" spans="1:11" x14ac:dyDescent="0.3">
      <c r="A1119" s="1" t="s">
        <v>23</v>
      </c>
      <c r="B1119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>
        <v>2.1</v>
      </c>
      <c r="H1119">
        <v>95568</v>
      </c>
      <c r="I1119">
        <v>59355</v>
      </c>
      <c r="J1119">
        <v>3850</v>
      </c>
      <c r="K1119" s="1" t="s">
        <v>21</v>
      </c>
    </row>
    <row r="1120" spans="1:11" x14ac:dyDescent="0.3">
      <c r="A1120" s="1" t="s">
        <v>25</v>
      </c>
      <c r="B1120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>
        <v>2.5</v>
      </c>
      <c r="H1120">
        <v>191408</v>
      </c>
      <c r="I1120">
        <v>72816</v>
      </c>
      <c r="J1120">
        <v>7634</v>
      </c>
      <c r="K1120" s="1" t="s">
        <v>16</v>
      </c>
    </row>
    <row r="1121" spans="1:11" x14ac:dyDescent="0.3">
      <c r="A1121" s="1" t="s">
        <v>11</v>
      </c>
      <c r="B112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>
        <v>1.6</v>
      </c>
      <c r="H1121">
        <v>98407</v>
      </c>
      <c r="I1121">
        <v>119012</v>
      </c>
      <c r="J1121">
        <v>5839</v>
      </c>
      <c r="K1121" s="1" t="s">
        <v>21</v>
      </c>
    </row>
    <row r="1122" spans="1:11" x14ac:dyDescent="0.3">
      <c r="A1122" s="1" t="s">
        <v>36</v>
      </c>
      <c r="B1122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>
        <v>3.2</v>
      </c>
      <c r="H1122">
        <v>167427</v>
      </c>
      <c r="I1122">
        <v>69322</v>
      </c>
      <c r="J1122">
        <v>4441</v>
      </c>
      <c r="K1122" s="1" t="s">
        <v>21</v>
      </c>
    </row>
    <row r="1123" spans="1:11" x14ac:dyDescent="0.3">
      <c r="A1123" s="1" t="s">
        <v>25</v>
      </c>
      <c r="B1123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>
        <v>4.2</v>
      </c>
      <c r="H1123">
        <v>118156</v>
      </c>
      <c r="I1123">
        <v>109561</v>
      </c>
      <c r="J1123">
        <v>2009</v>
      </c>
      <c r="K1123" s="1" t="s">
        <v>21</v>
      </c>
    </row>
    <row r="1124" spans="1:11" x14ac:dyDescent="0.3">
      <c r="A1124" s="1" t="s">
        <v>37</v>
      </c>
      <c r="B1124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>
        <v>4.5</v>
      </c>
      <c r="H1124">
        <v>36266</v>
      </c>
      <c r="I1124">
        <v>108677</v>
      </c>
      <c r="J1124">
        <v>8678</v>
      </c>
      <c r="K1124" s="1" t="s">
        <v>16</v>
      </c>
    </row>
    <row r="1125" spans="1:11" x14ac:dyDescent="0.3">
      <c r="A1125" s="1" t="s">
        <v>11</v>
      </c>
      <c r="B1125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>
        <v>4.4000000000000004</v>
      </c>
      <c r="H1125">
        <v>169867</v>
      </c>
      <c r="I1125">
        <v>90591</v>
      </c>
      <c r="J1125">
        <v>7618</v>
      </c>
      <c r="K1125" s="1" t="s">
        <v>16</v>
      </c>
    </row>
    <row r="1126" spans="1:11" x14ac:dyDescent="0.3">
      <c r="A1126" s="1" t="s">
        <v>34</v>
      </c>
      <c r="B1126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>
        <v>3</v>
      </c>
      <c r="H1126">
        <v>51063</v>
      </c>
      <c r="I1126">
        <v>117490</v>
      </c>
      <c r="J1126">
        <v>2299</v>
      </c>
      <c r="K1126" s="1" t="s">
        <v>21</v>
      </c>
    </row>
    <row r="1127" spans="1:11" x14ac:dyDescent="0.3">
      <c r="A1127" s="1" t="s">
        <v>36</v>
      </c>
      <c r="B1127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>
        <v>4.0999999999999996</v>
      </c>
      <c r="H1127">
        <v>88013</v>
      </c>
      <c r="I1127">
        <v>76899</v>
      </c>
      <c r="J1127">
        <v>9933</v>
      </c>
      <c r="K1127" s="1" t="s">
        <v>16</v>
      </c>
    </row>
    <row r="1128" spans="1:11" x14ac:dyDescent="0.3">
      <c r="A1128" s="1" t="s">
        <v>36</v>
      </c>
      <c r="B1128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>
        <v>2.5</v>
      </c>
      <c r="H1128">
        <v>91220</v>
      </c>
      <c r="I1128">
        <v>51804</v>
      </c>
      <c r="J1128">
        <v>4142</v>
      </c>
      <c r="K1128" s="1" t="s">
        <v>21</v>
      </c>
    </row>
    <row r="1129" spans="1:11" x14ac:dyDescent="0.3">
      <c r="A1129" s="1" t="s">
        <v>32</v>
      </c>
      <c r="B1129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>
        <v>1.7</v>
      </c>
      <c r="H1129">
        <v>50464</v>
      </c>
      <c r="I1129">
        <v>55586</v>
      </c>
      <c r="J1129">
        <v>5213</v>
      </c>
      <c r="K1129" s="1" t="s">
        <v>21</v>
      </c>
    </row>
    <row r="1130" spans="1:11" x14ac:dyDescent="0.3">
      <c r="A1130" s="1" t="s">
        <v>32</v>
      </c>
      <c r="B1130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>
        <v>3.9</v>
      </c>
      <c r="H1130">
        <v>139586</v>
      </c>
      <c r="I1130">
        <v>88012</v>
      </c>
      <c r="J1130">
        <v>8551</v>
      </c>
      <c r="K1130" s="1" t="s">
        <v>16</v>
      </c>
    </row>
    <row r="1131" spans="1:11" x14ac:dyDescent="0.3">
      <c r="A1131" s="1" t="s">
        <v>25</v>
      </c>
      <c r="B113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>
        <v>3.8</v>
      </c>
      <c r="H1131">
        <v>117510</v>
      </c>
      <c r="I1131">
        <v>79905</v>
      </c>
      <c r="J1131">
        <v>9006</v>
      </c>
      <c r="K1131" s="1" t="s">
        <v>16</v>
      </c>
    </row>
    <row r="1132" spans="1:11" x14ac:dyDescent="0.3">
      <c r="A1132" s="1" t="s">
        <v>32</v>
      </c>
      <c r="B1132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>
        <v>4.3</v>
      </c>
      <c r="H1132">
        <v>88782</v>
      </c>
      <c r="I1132">
        <v>59395</v>
      </c>
      <c r="J1132">
        <v>6480</v>
      </c>
      <c r="K1132" s="1" t="s">
        <v>21</v>
      </c>
    </row>
    <row r="1133" spans="1:11" x14ac:dyDescent="0.3">
      <c r="A1133" s="1" t="s">
        <v>25</v>
      </c>
      <c r="B1133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>
        <v>3.7</v>
      </c>
      <c r="H1133">
        <v>46598</v>
      </c>
      <c r="I1133">
        <v>97468</v>
      </c>
      <c r="J1133">
        <v>6078</v>
      </c>
      <c r="K1133" s="1" t="s">
        <v>21</v>
      </c>
    </row>
    <row r="1134" spans="1:11" x14ac:dyDescent="0.3">
      <c r="A1134" s="1" t="s">
        <v>17</v>
      </c>
      <c r="B1134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>
        <v>2</v>
      </c>
      <c r="H1134">
        <v>40623</v>
      </c>
      <c r="I1134">
        <v>108861</v>
      </c>
      <c r="J1134">
        <v>6462</v>
      </c>
      <c r="K1134" s="1" t="s">
        <v>21</v>
      </c>
    </row>
    <row r="1135" spans="1:11" x14ac:dyDescent="0.3">
      <c r="A1135" s="1" t="s">
        <v>34</v>
      </c>
      <c r="B1135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>
        <v>4.5</v>
      </c>
      <c r="H1135">
        <v>154329</v>
      </c>
      <c r="I1135">
        <v>73392</v>
      </c>
      <c r="J1135">
        <v>7889</v>
      </c>
      <c r="K1135" s="1" t="s">
        <v>16</v>
      </c>
    </row>
    <row r="1136" spans="1:11" x14ac:dyDescent="0.3">
      <c r="A1136" s="1" t="s">
        <v>37</v>
      </c>
      <c r="B1136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>
        <v>3.7</v>
      </c>
      <c r="H1136">
        <v>135833</v>
      </c>
      <c r="I1136">
        <v>42239</v>
      </c>
      <c r="J1136">
        <v>7679</v>
      </c>
      <c r="K1136" s="1" t="s">
        <v>16</v>
      </c>
    </row>
    <row r="1137" spans="1:11" x14ac:dyDescent="0.3">
      <c r="A1137" s="1" t="s">
        <v>37</v>
      </c>
      <c r="B1137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>
        <v>4.3</v>
      </c>
      <c r="H1137">
        <v>122955</v>
      </c>
      <c r="I1137">
        <v>36293</v>
      </c>
      <c r="J1137">
        <v>618</v>
      </c>
      <c r="K1137" s="1" t="s">
        <v>21</v>
      </c>
    </row>
    <row r="1138" spans="1:11" x14ac:dyDescent="0.3">
      <c r="A1138" s="1" t="s">
        <v>40</v>
      </c>
      <c r="B1138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>
        <v>4.2</v>
      </c>
      <c r="H1138">
        <v>152179</v>
      </c>
      <c r="I1138">
        <v>93988</v>
      </c>
      <c r="J1138">
        <v>2084</v>
      </c>
      <c r="K1138" s="1" t="s">
        <v>21</v>
      </c>
    </row>
    <row r="1139" spans="1:11" x14ac:dyDescent="0.3">
      <c r="A1139" s="1" t="s">
        <v>32</v>
      </c>
      <c r="B1139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>
        <v>2.5</v>
      </c>
      <c r="H1139">
        <v>21175</v>
      </c>
      <c r="I1139">
        <v>41837</v>
      </c>
      <c r="J1139">
        <v>4802</v>
      </c>
      <c r="K1139" s="1" t="s">
        <v>21</v>
      </c>
    </row>
    <row r="1140" spans="1:11" x14ac:dyDescent="0.3">
      <c r="A1140" s="1" t="s">
        <v>32</v>
      </c>
      <c r="B1140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>
        <v>1.8</v>
      </c>
      <c r="H1140">
        <v>54636</v>
      </c>
      <c r="I1140">
        <v>116729</v>
      </c>
      <c r="J1140">
        <v>4766</v>
      </c>
      <c r="K1140" s="1" t="s">
        <v>21</v>
      </c>
    </row>
    <row r="1141" spans="1:11" x14ac:dyDescent="0.3">
      <c r="A1141" s="1" t="s">
        <v>41</v>
      </c>
      <c r="B114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>
        <v>2.1</v>
      </c>
      <c r="H1141">
        <v>75841</v>
      </c>
      <c r="I1141">
        <v>108867</v>
      </c>
      <c r="J1141">
        <v>6839</v>
      </c>
      <c r="K1141" s="1" t="s">
        <v>21</v>
      </c>
    </row>
    <row r="1142" spans="1:11" x14ac:dyDescent="0.3">
      <c r="A1142" s="1" t="s">
        <v>17</v>
      </c>
      <c r="B1142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>
        <v>1.8</v>
      </c>
      <c r="H1142">
        <v>52327</v>
      </c>
      <c r="I1142">
        <v>74005</v>
      </c>
      <c r="J1142">
        <v>8478</v>
      </c>
      <c r="K1142" s="1" t="s">
        <v>16</v>
      </c>
    </row>
    <row r="1143" spans="1:11" x14ac:dyDescent="0.3">
      <c r="A1143" s="1" t="s">
        <v>37</v>
      </c>
      <c r="B1143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>
        <v>2.4</v>
      </c>
      <c r="H1143">
        <v>196238</v>
      </c>
      <c r="I1143">
        <v>109772</v>
      </c>
      <c r="J1143">
        <v>1993</v>
      </c>
      <c r="K1143" s="1" t="s">
        <v>21</v>
      </c>
    </row>
    <row r="1144" spans="1:11" x14ac:dyDescent="0.3">
      <c r="A1144" s="1" t="s">
        <v>36</v>
      </c>
      <c r="B1144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>
        <v>3.1</v>
      </c>
      <c r="H1144">
        <v>59102</v>
      </c>
      <c r="I1144">
        <v>64022</v>
      </c>
      <c r="J1144">
        <v>9842</v>
      </c>
      <c r="K1144" s="1" t="s">
        <v>16</v>
      </c>
    </row>
    <row r="1145" spans="1:11" x14ac:dyDescent="0.3">
      <c r="A1145" s="1" t="s">
        <v>11</v>
      </c>
      <c r="B1145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>
        <v>4.7</v>
      </c>
      <c r="H1145">
        <v>124858</v>
      </c>
      <c r="I1145">
        <v>114997</v>
      </c>
      <c r="J1145">
        <v>7692</v>
      </c>
      <c r="K1145" s="1" t="s">
        <v>16</v>
      </c>
    </row>
    <row r="1146" spans="1:11" x14ac:dyDescent="0.3">
      <c r="A1146" s="1" t="s">
        <v>37</v>
      </c>
      <c r="B1146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>
        <v>4.5999999999999996</v>
      </c>
      <c r="H1146">
        <v>156811</v>
      </c>
      <c r="I1146">
        <v>88747</v>
      </c>
      <c r="J1146">
        <v>775</v>
      </c>
      <c r="K1146" s="1" t="s">
        <v>21</v>
      </c>
    </row>
    <row r="1147" spans="1:11" x14ac:dyDescent="0.3">
      <c r="A1147" s="1" t="s">
        <v>32</v>
      </c>
      <c r="B1147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>
        <v>4</v>
      </c>
      <c r="H1147">
        <v>52357</v>
      </c>
      <c r="I1147">
        <v>70378</v>
      </c>
      <c r="J1147">
        <v>1317</v>
      </c>
      <c r="K1147" s="1" t="s">
        <v>21</v>
      </c>
    </row>
    <row r="1148" spans="1:11" x14ac:dyDescent="0.3">
      <c r="A1148" s="1" t="s">
        <v>11</v>
      </c>
      <c r="B1148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>
        <v>1.6</v>
      </c>
      <c r="H1148">
        <v>59002</v>
      </c>
      <c r="I1148">
        <v>52284</v>
      </c>
      <c r="J1148">
        <v>8737</v>
      </c>
      <c r="K1148" s="1" t="s">
        <v>16</v>
      </c>
    </row>
    <row r="1149" spans="1:11" x14ac:dyDescent="0.3">
      <c r="A1149" s="1" t="s">
        <v>40</v>
      </c>
      <c r="B1149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>
        <v>2.7</v>
      </c>
      <c r="H1149">
        <v>52711</v>
      </c>
      <c r="I1149">
        <v>117713</v>
      </c>
      <c r="J1149">
        <v>817</v>
      </c>
      <c r="K1149" s="1" t="s">
        <v>21</v>
      </c>
    </row>
    <row r="1150" spans="1:11" x14ac:dyDescent="0.3">
      <c r="A1150" s="1" t="s">
        <v>23</v>
      </c>
      <c r="B1150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>
        <v>3.9</v>
      </c>
      <c r="H1150">
        <v>188639</v>
      </c>
      <c r="I1150">
        <v>45145</v>
      </c>
      <c r="J1150">
        <v>978</v>
      </c>
      <c r="K1150" s="1" t="s">
        <v>21</v>
      </c>
    </row>
    <row r="1151" spans="1:11" x14ac:dyDescent="0.3">
      <c r="A1151" s="1" t="s">
        <v>23</v>
      </c>
      <c r="B115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>
        <v>2</v>
      </c>
      <c r="H1151">
        <v>81545</v>
      </c>
      <c r="I1151">
        <v>86709</v>
      </c>
      <c r="J1151">
        <v>4401</v>
      </c>
      <c r="K1151" s="1" t="s">
        <v>21</v>
      </c>
    </row>
    <row r="1152" spans="1:11" x14ac:dyDescent="0.3">
      <c r="A1152" s="1" t="s">
        <v>11</v>
      </c>
      <c r="B1152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>
        <v>4.3</v>
      </c>
      <c r="H1152">
        <v>185212</v>
      </c>
      <c r="I1152">
        <v>67878</v>
      </c>
      <c r="J1152">
        <v>8415</v>
      </c>
      <c r="K1152" s="1" t="s">
        <v>16</v>
      </c>
    </row>
    <row r="1153" spans="1:11" x14ac:dyDescent="0.3">
      <c r="A1153" s="1" t="s">
        <v>41</v>
      </c>
      <c r="B1153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>
        <v>4.7</v>
      </c>
      <c r="H1153">
        <v>91544</v>
      </c>
      <c r="I1153">
        <v>58615</v>
      </c>
      <c r="J1153">
        <v>5429</v>
      </c>
      <c r="K1153" s="1" t="s">
        <v>21</v>
      </c>
    </row>
    <row r="1154" spans="1:11" x14ac:dyDescent="0.3">
      <c r="A1154" s="1" t="s">
        <v>37</v>
      </c>
      <c r="B1154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>
        <v>2.7</v>
      </c>
      <c r="H1154">
        <v>103901</v>
      </c>
      <c r="I1154">
        <v>105252</v>
      </c>
      <c r="J1154">
        <v>6981</v>
      </c>
      <c r="K1154" s="1" t="s">
        <v>21</v>
      </c>
    </row>
    <row r="1155" spans="1:11" x14ac:dyDescent="0.3">
      <c r="A1155" s="1" t="s">
        <v>17</v>
      </c>
      <c r="B1155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>
        <v>4</v>
      </c>
      <c r="H1155">
        <v>60124</v>
      </c>
      <c r="I1155">
        <v>38913</v>
      </c>
      <c r="J1155">
        <v>4064</v>
      </c>
      <c r="K1155" s="1" t="s">
        <v>21</v>
      </c>
    </row>
    <row r="1156" spans="1:11" x14ac:dyDescent="0.3">
      <c r="A1156" s="1" t="s">
        <v>25</v>
      </c>
      <c r="B1156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>
        <v>2</v>
      </c>
      <c r="H1156">
        <v>133039</v>
      </c>
      <c r="I1156">
        <v>93584</v>
      </c>
      <c r="J1156">
        <v>5289</v>
      </c>
      <c r="K1156" s="1" t="s">
        <v>21</v>
      </c>
    </row>
    <row r="1157" spans="1:11" x14ac:dyDescent="0.3">
      <c r="A1157" s="1" t="s">
        <v>32</v>
      </c>
      <c r="B1157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>
        <v>3.9</v>
      </c>
      <c r="H1157">
        <v>70998</v>
      </c>
      <c r="I1157">
        <v>59653</v>
      </c>
      <c r="J1157">
        <v>2064</v>
      </c>
      <c r="K1157" s="1" t="s">
        <v>21</v>
      </c>
    </row>
    <row r="1158" spans="1:11" x14ac:dyDescent="0.3">
      <c r="A1158" s="1" t="s">
        <v>41</v>
      </c>
      <c r="B1158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>
        <v>1.6</v>
      </c>
      <c r="H1158">
        <v>19430</v>
      </c>
      <c r="I1158">
        <v>91957</v>
      </c>
      <c r="J1158">
        <v>6582</v>
      </c>
      <c r="K1158" s="1" t="s">
        <v>21</v>
      </c>
    </row>
    <row r="1159" spans="1:11" x14ac:dyDescent="0.3">
      <c r="A1159" s="1" t="s">
        <v>32</v>
      </c>
      <c r="B1159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>
        <v>2</v>
      </c>
      <c r="H1159">
        <v>83383</v>
      </c>
      <c r="I1159">
        <v>63641</v>
      </c>
      <c r="J1159">
        <v>3597</v>
      </c>
      <c r="K1159" s="1" t="s">
        <v>21</v>
      </c>
    </row>
    <row r="1160" spans="1:11" x14ac:dyDescent="0.3">
      <c r="A1160" s="1" t="s">
        <v>34</v>
      </c>
      <c r="B1160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>
        <v>4</v>
      </c>
      <c r="H1160">
        <v>17211</v>
      </c>
      <c r="I1160">
        <v>88214</v>
      </c>
      <c r="J1160">
        <v>7441</v>
      </c>
      <c r="K1160" s="1" t="s">
        <v>16</v>
      </c>
    </row>
    <row r="1161" spans="1:11" x14ac:dyDescent="0.3">
      <c r="A1161" s="1" t="s">
        <v>38</v>
      </c>
      <c r="B116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>
        <v>4</v>
      </c>
      <c r="H1161">
        <v>146310</v>
      </c>
      <c r="I1161">
        <v>60096</v>
      </c>
      <c r="J1161">
        <v>7480</v>
      </c>
      <c r="K1161" s="1" t="s">
        <v>16</v>
      </c>
    </row>
    <row r="1162" spans="1:11" x14ac:dyDescent="0.3">
      <c r="A1162" s="1" t="s">
        <v>37</v>
      </c>
      <c r="B1162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>
        <v>3.7</v>
      </c>
      <c r="H1162">
        <v>159856</v>
      </c>
      <c r="I1162">
        <v>100854</v>
      </c>
      <c r="J1162">
        <v>1320</v>
      </c>
      <c r="K1162" s="1" t="s">
        <v>21</v>
      </c>
    </row>
    <row r="1163" spans="1:11" x14ac:dyDescent="0.3">
      <c r="A1163" s="1" t="s">
        <v>32</v>
      </c>
      <c r="B1163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>
        <v>3.2</v>
      </c>
      <c r="H1163">
        <v>198523</v>
      </c>
      <c r="I1163">
        <v>64803</v>
      </c>
      <c r="J1163">
        <v>6044</v>
      </c>
      <c r="K1163" s="1" t="s">
        <v>21</v>
      </c>
    </row>
    <row r="1164" spans="1:11" x14ac:dyDescent="0.3">
      <c r="A1164" s="1" t="s">
        <v>40</v>
      </c>
      <c r="B1164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>
        <v>3.9</v>
      </c>
      <c r="H1164">
        <v>167437</v>
      </c>
      <c r="I1164">
        <v>74801</v>
      </c>
      <c r="J1164">
        <v>9549</v>
      </c>
      <c r="K1164" s="1" t="s">
        <v>16</v>
      </c>
    </row>
    <row r="1165" spans="1:11" x14ac:dyDescent="0.3">
      <c r="A1165" s="1" t="s">
        <v>41</v>
      </c>
      <c r="B1165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>
        <v>4.2</v>
      </c>
      <c r="H1165">
        <v>132964</v>
      </c>
      <c r="I1165">
        <v>61017</v>
      </c>
      <c r="J1165">
        <v>8566</v>
      </c>
      <c r="K1165" s="1" t="s">
        <v>16</v>
      </c>
    </row>
    <row r="1166" spans="1:11" x14ac:dyDescent="0.3">
      <c r="A1166" s="1" t="s">
        <v>40</v>
      </c>
      <c r="B1166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>
        <v>4.9000000000000004</v>
      </c>
      <c r="H1166">
        <v>18561</v>
      </c>
      <c r="I1166">
        <v>90174</v>
      </c>
      <c r="J1166">
        <v>6181</v>
      </c>
      <c r="K1166" s="1" t="s">
        <v>21</v>
      </c>
    </row>
    <row r="1167" spans="1:11" x14ac:dyDescent="0.3">
      <c r="A1167" s="1" t="s">
        <v>11</v>
      </c>
      <c r="B1167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>
        <v>4.5999999999999996</v>
      </c>
      <c r="H1167">
        <v>188094</v>
      </c>
      <c r="I1167">
        <v>72728</v>
      </c>
      <c r="J1167">
        <v>9742</v>
      </c>
      <c r="K1167" s="1" t="s">
        <v>16</v>
      </c>
    </row>
    <row r="1168" spans="1:11" x14ac:dyDescent="0.3">
      <c r="A1168" s="1" t="s">
        <v>25</v>
      </c>
      <c r="B1168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>
        <v>4.3</v>
      </c>
      <c r="H1168">
        <v>166692</v>
      </c>
      <c r="I1168">
        <v>101143</v>
      </c>
      <c r="J1168">
        <v>257</v>
      </c>
      <c r="K1168" s="1" t="s">
        <v>21</v>
      </c>
    </row>
    <row r="1169" spans="1:11" x14ac:dyDescent="0.3">
      <c r="A1169" s="1" t="s">
        <v>38</v>
      </c>
      <c r="B1169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>
        <v>3.9</v>
      </c>
      <c r="H1169">
        <v>116837</v>
      </c>
      <c r="I1169">
        <v>38350</v>
      </c>
      <c r="J1169">
        <v>2140</v>
      </c>
      <c r="K1169" s="1" t="s">
        <v>21</v>
      </c>
    </row>
    <row r="1170" spans="1:11" x14ac:dyDescent="0.3">
      <c r="A1170" s="1" t="s">
        <v>38</v>
      </c>
      <c r="B1170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>
        <v>3.5</v>
      </c>
      <c r="H1170">
        <v>115949</v>
      </c>
      <c r="I1170">
        <v>31097</v>
      </c>
      <c r="J1170">
        <v>4379</v>
      </c>
      <c r="K1170" s="1" t="s">
        <v>21</v>
      </c>
    </row>
    <row r="1171" spans="1:11" x14ac:dyDescent="0.3">
      <c r="A1171" s="1" t="s">
        <v>11</v>
      </c>
      <c r="B117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>
        <v>1.9</v>
      </c>
      <c r="H1171">
        <v>18709</v>
      </c>
      <c r="I1171">
        <v>101483</v>
      </c>
      <c r="J1171">
        <v>8549</v>
      </c>
      <c r="K1171" s="1" t="s">
        <v>16</v>
      </c>
    </row>
    <row r="1172" spans="1:11" x14ac:dyDescent="0.3">
      <c r="A1172" s="1" t="s">
        <v>34</v>
      </c>
      <c r="B1172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>
        <v>2.1</v>
      </c>
      <c r="H1172">
        <v>146245</v>
      </c>
      <c r="I1172">
        <v>55835</v>
      </c>
      <c r="J1172">
        <v>3272</v>
      </c>
      <c r="K1172" s="1" t="s">
        <v>21</v>
      </c>
    </row>
    <row r="1173" spans="1:11" x14ac:dyDescent="0.3">
      <c r="A1173" s="1" t="s">
        <v>36</v>
      </c>
      <c r="B1173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>
        <v>4.4000000000000004</v>
      </c>
      <c r="H1173">
        <v>78636</v>
      </c>
      <c r="I1173">
        <v>48370</v>
      </c>
      <c r="J1173">
        <v>6533</v>
      </c>
      <c r="K1173" s="1" t="s">
        <v>21</v>
      </c>
    </row>
    <row r="1174" spans="1:11" x14ac:dyDescent="0.3">
      <c r="A1174" s="1" t="s">
        <v>34</v>
      </c>
      <c r="B1174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>
        <v>4.3</v>
      </c>
      <c r="H1174">
        <v>77809</v>
      </c>
      <c r="I1174">
        <v>100336</v>
      </c>
      <c r="J1174">
        <v>7812</v>
      </c>
      <c r="K1174" s="1" t="s">
        <v>16</v>
      </c>
    </row>
    <row r="1175" spans="1:11" x14ac:dyDescent="0.3">
      <c r="A1175" s="1" t="s">
        <v>23</v>
      </c>
      <c r="B1175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>
        <v>3.7</v>
      </c>
      <c r="H1175">
        <v>111587</v>
      </c>
      <c r="I1175">
        <v>88407</v>
      </c>
      <c r="J1175">
        <v>2879</v>
      </c>
      <c r="K1175" s="1" t="s">
        <v>21</v>
      </c>
    </row>
    <row r="1176" spans="1:11" x14ac:dyDescent="0.3">
      <c r="A1176" s="1" t="s">
        <v>32</v>
      </c>
      <c r="B1176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>
        <v>3</v>
      </c>
      <c r="H1176">
        <v>149252</v>
      </c>
      <c r="I1176">
        <v>76673</v>
      </c>
      <c r="J1176">
        <v>9265</v>
      </c>
      <c r="K1176" s="1" t="s">
        <v>16</v>
      </c>
    </row>
    <row r="1177" spans="1:11" x14ac:dyDescent="0.3">
      <c r="A1177" s="1" t="s">
        <v>41</v>
      </c>
      <c r="B1177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>
        <v>1.6</v>
      </c>
      <c r="H1177">
        <v>130713</v>
      </c>
      <c r="I1177">
        <v>116123</v>
      </c>
      <c r="J1177">
        <v>8858</v>
      </c>
      <c r="K1177" s="1" t="s">
        <v>16</v>
      </c>
    </row>
    <row r="1178" spans="1:11" x14ac:dyDescent="0.3">
      <c r="A1178" s="1" t="s">
        <v>34</v>
      </c>
      <c r="B1178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>
        <v>2.6</v>
      </c>
      <c r="H1178">
        <v>26158</v>
      </c>
      <c r="I1178">
        <v>45031</v>
      </c>
      <c r="J1178">
        <v>3380</v>
      </c>
      <c r="K1178" s="1" t="s">
        <v>21</v>
      </c>
    </row>
    <row r="1179" spans="1:11" x14ac:dyDescent="0.3">
      <c r="A1179" s="1" t="s">
        <v>40</v>
      </c>
      <c r="B1179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>
        <v>3</v>
      </c>
      <c r="H1179">
        <v>75606</v>
      </c>
      <c r="I1179">
        <v>53784</v>
      </c>
      <c r="J1179">
        <v>6190</v>
      </c>
      <c r="K1179" s="1" t="s">
        <v>21</v>
      </c>
    </row>
    <row r="1180" spans="1:11" x14ac:dyDescent="0.3">
      <c r="A1180" s="1" t="s">
        <v>32</v>
      </c>
      <c r="B1180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>
        <v>3.2</v>
      </c>
      <c r="H1180">
        <v>105447</v>
      </c>
      <c r="I1180">
        <v>43118</v>
      </c>
      <c r="J1180">
        <v>3087</v>
      </c>
      <c r="K1180" s="1" t="s">
        <v>21</v>
      </c>
    </row>
    <row r="1181" spans="1:11" x14ac:dyDescent="0.3">
      <c r="A1181" s="1" t="s">
        <v>23</v>
      </c>
      <c r="B118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>
        <v>4.8</v>
      </c>
      <c r="H1181">
        <v>179860</v>
      </c>
      <c r="I1181">
        <v>41973</v>
      </c>
      <c r="J1181">
        <v>222</v>
      </c>
      <c r="K1181" s="1" t="s">
        <v>21</v>
      </c>
    </row>
    <row r="1182" spans="1:11" x14ac:dyDescent="0.3">
      <c r="A1182" s="1" t="s">
        <v>32</v>
      </c>
      <c r="B1182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>
        <v>1.9</v>
      </c>
      <c r="H1182">
        <v>11640</v>
      </c>
      <c r="I1182">
        <v>33902</v>
      </c>
      <c r="J1182">
        <v>6211</v>
      </c>
      <c r="K1182" s="1" t="s">
        <v>21</v>
      </c>
    </row>
    <row r="1183" spans="1:11" x14ac:dyDescent="0.3">
      <c r="A1183" s="1" t="s">
        <v>34</v>
      </c>
      <c r="B1183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>
        <v>3.3</v>
      </c>
      <c r="H1183">
        <v>188668</v>
      </c>
      <c r="I1183">
        <v>103575</v>
      </c>
      <c r="J1183">
        <v>7030</v>
      </c>
      <c r="K1183" s="1" t="s">
        <v>16</v>
      </c>
    </row>
    <row r="1184" spans="1:11" x14ac:dyDescent="0.3">
      <c r="A1184" s="1" t="s">
        <v>36</v>
      </c>
      <c r="B1184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>
        <v>2.8</v>
      </c>
      <c r="H1184">
        <v>116545</v>
      </c>
      <c r="I1184">
        <v>106216</v>
      </c>
      <c r="J1184">
        <v>9574</v>
      </c>
      <c r="K1184" s="1" t="s">
        <v>16</v>
      </c>
    </row>
    <row r="1185" spans="1:11" x14ac:dyDescent="0.3">
      <c r="A1185" s="1" t="s">
        <v>37</v>
      </c>
      <c r="B1185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>
        <v>5</v>
      </c>
      <c r="H1185">
        <v>173825</v>
      </c>
      <c r="I1185">
        <v>61639</v>
      </c>
      <c r="J1185">
        <v>1877</v>
      </c>
      <c r="K1185" s="1" t="s">
        <v>21</v>
      </c>
    </row>
    <row r="1186" spans="1:11" x14ac:dyDescent="0.3">
      <c r="A1186" s="1" t="s">
        <v>36</v>
      </c>
      <c r="B1186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>
        <v>4.5</v>
      </c>
      <c r="H1186">
        <v>110298</v>
      </c>
      <c r="I1186">
        <v>49399</v>
      </c>
      <c r="J1186">
        <v>3158</v>
      </c>
      <c r="K1186" s="1" t="s">
        <v>21</v>
      </c>
    </row>
    <row r="1187" spans="1:11" x14ac:dyDescent="0.3">
      <c r="A1187" s="1" t="s">
        <v>11</v>
      </c>
      <c r="B1187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>
        <v>3</v>
      </c>
      <c r="H1187">
        <v>181037</v>
      </c>
      <c r="I1187">
        <v>53000</v>
      </c>
      <c r="J1187">
        <v>8802</v>
      </c>
      <c r="K1187" s="1" t="s">
        <v>16</v>
      </c>
    </row>
    <row r="1188" spans="1:11" x14ac:dyDescent="0.3">
      <c r="A1188" s="1" t="s">
        <v>36</v>
      </c>
      <c r="B1188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>
        <v>5</v>
      </c>
      <c r="H1188">
        <v>142020</v>
      </c>
      <c r="I1188">
        <v>75014</v>
      </c>
      <c r="J1188">
        <v>6320</v>
      </c>
      <c r="K1188" s="1" t="s">
        <v>21</v>
      </c>
    </row>
    <row r="1189" spans="1:11" x14ac:dyDescent="0.3">
      <c r="A1189" s="1" t="s">
        <v>25</v>
      </c>
      <c r="B1189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>
        <v>3.3</v>
      </c>
      <c r="H1189">
        <v>191240</v>
      </c>
      <c r="I1189">
        <v>85128</v>
      </c>
      <c r="J1189">
        <v>8744</v>
      </c>
      <c r="K1189" s="1" t="s">
        <v>16</v>
      </c>
    </row>
    <row r="1190" spans="1:11" x14ac:dyDescent="0.3">
      <c r="A1190" s="1" t="s">
        <v>37</v>
      </c>
      <c r="B1190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>
        <v>2.1</v>
      </c>
      <c r="H1190">
        <v>94861</v>
      </c>
      <c r="I1190">
        <v>66017</v>
      </c>
      <c r="J1190">
        <v>1583</v>
      </c>
      <c r="K1190" s="1" t="s">
        <v>21</v>
      </c>
    </row>
    <row r="1191" spans="1:11" x14ac:dyDescent="0.3">
      <c r="A1191" s="1" t="s">
        <v>23</v>
      </c>
      <c r="B119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>
        <v>3.4</v>
      </c>
      <c r="H1191">
        <v>138819</v>
      </c>
      <c r="I1191">
        <v>109925</v>
      </c>
      <c r="J1191">
        <v>762</v>
      </c>
      <c r="K1191" s="1" t="s">
        <v>21</v>
      </c>
    </row>
    <row r="1192" spans="1:11" x14ac:dyDescent="0.3">
      <c r="A1192" s="1" t="s">
        <v>38</v>
      </c>
      <c r="B1192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>
        <v>2.2999999999999998</v>
      </c>
      <c r="H1192">
        <v>51904</v>
      </c>
      <c r="I1192">
        <v>30422</v>
      </c>
      <c r="J1192">
        <v>3831</v>
      </c>
      <c r="K1192" s="1" t="s">
        <v>21</v>
      </c>
    </row>
    <row r="1193" spans="1:11" x14ac:dyDescent="0.3">
      <c r="A1193" s="1" t="s">
        <v>38</v>
      </c>
      <c r="B1193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>
        <v>3.7</v>
      </c>
      <c r="H1193">
        <v>25895</v>
      </c>
      <c r="I1193">
        <v>79992</v>
      </c>
      <c r="J1193">
        <v>1777</v>
      </c>
      <c r="K1193" s="1" t="s">
        <v>21</v>
      </c>
    </row>
    <row r="1194" spans="1:11" x14ac:dyDescent="0.3">
      <c r="A1194" s="1" t="s">
        <v>38</v>
      </c>
      <c r="B1194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>
        <v>4.8</v>
      </c>
      <c r="H1194">
        <v>146069</v>
      </c>
      <c r="I1194">
        <v>60342</v>
      </c>
      <c r="J1194">
        <v>897</v>
      </c>
      <c r="K1194" s="1" t="s">
        <v>21</v>
      </c>
    </row>
    <row r="1195" spans="1:11" x14ac:dyDescent="0.3">
      <c r="A1195" s="1" t="s">
        <v>25</v>
      </c>
      <c r="B1195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>
        <v>4.3</v>
      </c>
      <c r="H1195">
        <v>63502</v>
      </c>
      <c r="I1195">
        <v>38309</v>
      </c>
      <c r="J1195">
        <v>6817</v>
      </c>
      <c r="K1195" s="1" t="s">
        <v>21</v>
      </c>
    </row>
    <row r="1196" spans="1:11" x14ac:dyDescent="0.3">
      <c r="A1196" s="1" t="s">
        <v>37</v>
      </c>
      <c r="B1196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>
        <v>2.5</v>
      </c>
      <c r="H1196">
        <v>142232</v>
      </c>
      <c r="I1196">
        <v>114959</v>
      </c>
      <c r="J1196">
        <v>4602</v>
      </c>
      <c r="K1196" s="1" t="s">
        <v>21</v>
      </c>
    </row>
    <row r="1197" spans="1:11" x14ac:dyDescent="0.3">
      <c r="A1197" s="1" t="s">
        <v>17</v>
      </c>
      <c r="B1197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>
        <v>2.5</v>
      </c>
      <c r="H1197">
        <v>173887</v>
      </c>
      <c r="I1197">
        <v>71493</v>
      </c>
      <c r="J1197">
        <v>883</v>
      </c>
      <c r="K1197" s="1" t="s">
        <v>21</v>
      </c>
    </row>
    <row r="1198" spans="1:11" x14ac:dyDescent="0.3">
      <c r="A1198" s="1" t="s">
        <v>37</v>
      </c>
      <c r="B1198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>
        <v>1.7</v>
      </c>
      <c r="H1198">
        <v>99999</v>
      </c>
      <c r="I1198">
        <v>76791</v>
      </c>
      <c r="J1198">
        <v>7901</v>
      </c>
      <c r="K1198" s="1" t="s">
        <v>16</v>
      </c>
    </row>
    <row r="1199" spans="1:11" x14ac:dyDescent="0.3">
      <c r="A1199" s="1" t="s">
        <v>25</v>
      </c>
      <c r="B1199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>
        <v>2.5</v>
      </c>
      <c r="H1199">
        <v>38110</v>
      </c>
      <c r="I1199">
        <v>61608</v>
      </c>
      <c r="J1199">
        <v>3232</v>
      </c>
      <c r="K1199" s="1" t="s">
        <v>21</v>
      </c>
    </row>
    <row r="1200" spans="1:11" x14ac:dyDescent="0.3">
      <c r="A1200" s="1" t="s">
        <v>40</v>
      </c>
      <c r="B1200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>
        <v>1.8</v>
      </c>
      <c r="H1200">
        <v>191913</v>
      </c>
      <c r="I1200">
        <v>61119</v>
      </c>
      <c r="J1200">
        <v>676</v>
      </c>
      <c r="K1200" s="1" t="s">
        <v>21</v>
      </c>
    </row>
    <row r="1201" spans="1:11" x14ac:dyDescent="0.3">
      <c r="A1201" s="1" t="s">
        <v>32</v>
      </c>
      <c r="B120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>
        <v>3.2</v>
      </c>
      <c r="H1201">
        <v>8848</v>
      </c>
      <c r="I1201">
        <v>36549</v>
      </c>
      <c r="J1201">
        <v>4354</v>
      </c>
      <c r="K1201" s="1" t="s">
        <v>21</v>
      </c>
    </row>
    <row r="1202" spans="1:11" x14ac:dyDescent="0.3">
      <c r="A1202" s="1" t="s">
        <v>11</v>
      </c>
      <c r="B1202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>
        <v>4</v>
      </c>
      <c r="H1202">
        <v>72061</v>
      </c>
      <c r="I1202">
        <v>100126</v>
      </c>
      <c r="J1202">
        <v>2600</v>
      </c>
      <c r="K1202" s="1" t="s">
        <v>21</v>
      </c>
    </row>
    <row r="1203" spans="1:11" x14ac:dyDescent="0.3">
      <c r="A1203" s="1" t="s">
        <v>25</v>
      </c>
      <c r="B1203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>
        <v>4.0999999999999996</v>
      </c>
      <c r="H1203">
        <v>135841</v>
      </c>
      <c r="I1203">
        <v>62858</v>
      </c>
      <c r="J1203">
        <v>5134</v>
      </c>
      <c r="K1203" s="1" t="s">
        <v>21</v>
      </c>
    </row>
    <row r="1204" spans="1:11" x14ac:dyDescent="0.3">
      <c r="A1204" s="1" t="s">
        <v>40</v>
      </c>
      <c r="B1204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>
        <v>1.7</v>
      </c>
      <c r="H1204">
        <v>61486</v>
      </c>
      <c r="I1204">
        <v>110653</v>
      </c>
      <c r="J1204">
        <v>9176</v>
      </c>
      <c r="K1204" s="1" t="s">
        <v>16</v>
      </c>
    </row>
    <row r="1205" spans="1:11" x14ac:dyDescent="0.3">
      <c r="A1205" s="1" t="s">
        <v>40</v>
      </c>
      <c r="B1205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>
        <v>2.7</v>
      </c>
      <c r="H1205">
        <v>4777</v>
      </c>
      <c r="I1205">
        <v>100704</v>
      </c>
      <c r="J1205">
        <v>1966</v>
      </c>
      <c r="K1205" s="1" t="s">
        <v>21</v>
      </c>
    </row>
    <row r="1206" spans="1:11" x14ac:dyDescent="0.3">
      <c r="A1206" s="1" t="s">
        <v>36</v>
      </c>
      <c r="B1206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>
        <v>2.5</v>
      </c>
      <c r="H1206">
        <v>106033</v>
      </c>
      <c r="I1206">
        <v>103111</v>
      </c>
      <c r="J1206">
        <v>2847</v>
      </c>
      <c r="K1206" s="1" t="s">
        <v>21</v>
      </c>
    </row>
    <row r="1207" spans="1:11" x14ac:dyDescent="0.3">
      <c r="A1207" s="1" t="s">
        <v>32</v>
      </c>
      <c r="B1207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>
        <v>1.9</v>
      </c>
      <c r="H1207">
        <v>176631</v>
      </c>
      <c r="I1207">
        <v>98675</v>
      </c>
      <c r="J1207">
        <v>7185</v>
      </c>
      <c r="K1207" s="1" t="s">
        <v>16</v>
      </c>
    </row>
    <row r="1208" spans="1:11" x14ac:dyDescent="0.3">
      <c r="A1208" s="1" t="s">
        <v>38</v>
      </c>
      <c r="B1208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>
        <v>2.8</v>
      </c>
      <c r="H1208">
        <v>114796</v>
      </c>
      <c r="I1208">
        <v>119876</v>
      </c>
      <c r="J1208">
        <v>3954</v>
      </c>
      <c r="K1208" s="1" t="s">
        <v>21</v>
      </c>
    </row>
    <row r="1209" spans="1:11" x14ac:dyDescent="0.3">
      <c r="A1209" s="1" t="s">
        <v>34</v>
      </c>
      <c r="B1209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>
        <v>2.5</v>
      </c>
      <c r="H1209">
        <v>3037</v>
      </c>
      <c r="I1209">
        <v>88105</v>
      </c>
      <c r="J1209">
        <v>2456</v>
      </c>
      <c r="K1209" s="1" t="s">
        <v>21</v>
      </c>
    </row>
    <row r="1210" spans="1:11" x14ac:dyDescent="0.3">
      <c r="A1210" s="1" t="s">
        <v>17</v>
      </c>
      <c r="B1210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>
        <v>3.7</v>
      </c>
      <c r="H1210">
        <v>112653</v>
      </c>
      <c r="I1210">
        <v>86063</v>
      </c>
      <c r="J1210">
        <v>1167</v>
      </c>
      <c r="K1210" s="1" t="s">
        <v>21</v>
      </c>
    </row>
    <row r="1211" spans="1:11" x14ac:dyDescent="0.3">
      <c r="A1211" s="1" t="s">
        <v>34</v>
      </c>
      <c r="B121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>
        <v>4.5999999999999996</v>
      </c>
      <c r="H1211">
        <v>120792</v>
      </c>
      <c r="I1211">
        <v>97710</v>
      </c>
      <c r="J1211">
        <v>3387</v>
      </c>
      <c r="K1211" s="1" t="s">
        <v>21</v>
      </c>
    </row>
    <row r="1212" spans="1:11" x14ac:dyDescent="0.3">
      <c r="A1212" s="1" t="s">
        <v>23</v>
      </c>
      <c r="B1212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>
        <v>3.1</v>
      </c>
      <c r="H1212">
        <v>131650</v>
      </c>
      <c r="I1212">
        <v>32066</v>
      </c>
      <c r="J1212">
        <v>1762</v>
      </c>
      <c r="K1212" s="1" t="s">
        <v>21</v>
      </c>
    </row>
    <row r="1213" spans="1:11" x14ac:dyDescent="0.3">
      <c r="A1213" s="1" t="s">
        <v>25</v>
      </c>
      <c r="B1213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>
        <v>4.0999999999999996</v>
      </c>
      <c r="H1213">
        <v>6373</v>
      </c>
      <c r="I1213">
        <v>41921</v>
      </c>
      <c r="J1213">
        <v>9249</v>
      </c>
      <c r="K1213" s="1" t="s">
        <v>16</v>
      </c>
    </row>
    <row r="1214" spans="1:11" x14ac:dyDescent="0.3">
      <c r="A1214" s="1" t="s">
        <v>34</v>
      </c>
      <c r="B1214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>
        <v>2</v>
      </c>
      <c r="H1214">
        <v>54716</v>
      </c>
      <c r="I1214">
        <v>65826</v>
      </c>
      <c r="J1214">
        <v>7698</v>
      </c>
      <c r="K1214" s="1" t="s">
        <v>16</v>
      </c>
    </row>
    <row r="1215" spans="1:11" x14ac:dyDescent="0.3">
      <c r="A1215" s="1" t="s">
        <v>17</v>
      </c>
      <c r="B1215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>
        <v>4.5999999999999996</v>
      </c>
      <c r="H1215">
        <v>143510</v>
      </c>
      <c r="I1215">
        <v>119962</v>
      </c>
      <c r="J1215">
        <v>4352</v>
      </c>
      <c r="K1215" s="1" t="s">
        <v>21</v>
      </c>
    </row>
    <row r="1216" spans="1:11" x14ac:dyDescent="0.3">
      <c r="A1216" s="1" t="s">
        <v>23</v>
      </c>
      <c r="B1216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>
        <v>2</v>
      </c>
      <c r="H1216">
        <v>23062</v>
      </c>
      <c r="I1216">
        <v>111285</v>
      </c>
      <c r="J1216">
        <v>1698</v>
      </c>
      <c r="K1216" s="1" t="s">
        <v>21</v>
      </c>
    </row>
    <row r="1217" spans="1:11" x14ac:dyDescent="0.3">
      <c r="A1217" s="1" t="s">
        <v>36</v>
      </c>
      <c r="B1217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>
        <v>2.2000000000000002</v>
      </c>
      <c r="H1217">
        <v>69524</v>
      </c>
      <c r="I1217">
        <v>49657</v>
      </c>
      <c r="J1217">
        <v>8916</v>
      </c>
      <c r="K1217" s="1" t="s">
        <v>16</v>
      </c>
    </row>
    <row r="1218" spans="1:11" x14ac:dyDescent="0.3">
      <c r="A1218" s="1" t="s">
        <v>41</v>
      </c>
      <c r="B1218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>
        <v>1.9</v>
      </c>
      <c r="H1218">
        <v>97195</v>
      </c>
      <c r="I1218">
        <v>65399</v>
      </c>
      <c r="J1218">
        <v>7187</v>
      </c>
      <c r="K1218" s="1" t="s">
        <v>16</v>
      </c>
    </row>
    <row r="1219" spans="1:11" x14ac:dyDescent="0.3">
      <c r="A1219" s="1" t="s">
        <v>34</v>
      </c>
      <c r="B1219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>
        <v>2.6</v>
      </c>
      <c r="H1219">
        <v>141305</v>
      </c>
      <c r="I1219">
        <v>43251</v>
      </c>
      <c r="J1219">
        <v>1768</v>
      </c>
      <c r="K1219" s="1" t="s">
        <v>21</v>
      </c>
    </row>
    <row r="1220" spans="1:11" x14ac:dyDescent="0.3">
      <c r="A1220" s="1" t="s">
        <v>17</v>
      </c>
      <c r="B1220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>
        <v>3.4</v>
      </c>
      <c r="H1220">
        <v>107908</v>
      </c>
      <c r="I1220">
        <v>71824</v>
      </c>
      <c r="J1220">
        <v>2809</v>
      </c>
      <c r="K1220" s="1" t="s">
        <v>21</v>
      </c>
    </row>
    <row r="1221" spans="1:11" x14ac:dyDescent="0.3">
      <c r="A1221" s="1" t="s">
        <v>23</v>
      </c>
      <c r="B122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>
        <v>5</v>
      </c>
      <c r="H1221">
        <v>134707</v>
      </c>
      <c r="I1221">
        <v>41024</v>
      </c>
      <c r="J1221">
        <v>4317</v>
      </c>
      <c r="K1221" s="1" t="s">
        <v>21</v>
      </c>
    </row>
    <row r="1222" spans="1:11" x14ac:dyDescent="0.3">
      <c r="A1222" s="1" t="s">
        <v>40</v>
      </c>
      <c r="B1222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>
        <v>4.3</v>
      </c>
      <c r="H1222">
        <v>9416</v>
      </c>
      <c r="I1222">
        <v>93796</v>
      </c>
      <c r="J1222">
        <v>9572</v>
      </c>
      <c r="K1222" s="1" t="s">
        <v>16</v>
      </c>
    </row>
    <row r="1223" spans="1:11" x14ac:dyDescent="0.3">
      <c r="A1223" s="1" t="s">
        <v>17</v>
      </c>
      <c r="B1223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>
        <v>2.8</v>
      </c>
      <c r="H1223">
        <v>90022</v>
      </c>
      <c r="I1223">
        <v>68228</v>
      </c>
      <c r="J1223">
        <v>7497</v>
      </c>
      <c r="K1223" s="1" t="s">
        <v>16</v>
      </c>
    </row>
    <row r="1224" spans="1:11" x14ac:dyDescent="0.3">
      <c r="A1224" s="1" t="s">
        <v>32</v>
      </c>
      <c r="B1224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>
        <v>3.5</v>
      </c>
      <c r="H1224">
        <v>24085</v>
      </c>
      <c r="I1224">
        <v>111010</v>
      </c>
      <c r="J1224">
        <v>4931</v>
      </c>
      <c r="K1224" s="1" t="s">
        <v>21</v>
      </c>
    </row>
    <row r="1225" spans="1:11" x14ac:dyDescent="0.3">
      <c r="A1225" s="1" t="s">
        <v>38</v>
      </c>
      <c r="B1225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>
        <v>3.7</v>
      </c>
      <c r="H1225">
        <v>210</v>
      </c>
      <c r="I1225">
        <v>40927</v>
      </c>
      <c r="J1225">
        <v>1508</v>
      </c>
      <c r="K1225" s="1" t="s">
        <v>21</v>
      </c>
    </row>
    <row r="1226" spans="1:11" x14ac:dyDescent="0.3">
      <c r="A1226" s="1" t="s">
        <v>17</v>
      </c>
      <c r="B1226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>
        <v>4.4000000000000004</v>
      </c>
      <c r="H1226">
        <v>8772</v>
      </c>
      <c r="I1226">
        <v>71851</v>
      </c>
      <c r="J1226">
        <v>7517</v>
      </c>
      <c r="K1226" s="1" t="s">
        <v>16</v>
      </c>
    </row>
    <row r="1227" spans="1:11" x14ac:dyDescent="0.3">
      <c r="A1227" s="1" t="s">
        <v>34</v>
      </c>
      <c r="B1227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>
        <v>4.0999999999999996</v>
      </c>
      <c r="H1227">
        <v>108227</v>
      </c>
      <c r="I1227">
        <v>84777</v>
      </c>
      <c r="J1227">
        <v>8625</v>
      </c>
      <c r="K1227" s="1" t="s">
        <v>16</v>
      </c>
    </row>
    <row r="1228" spans="1:11" x14ac:dyDescent="0.3">
      <c r="A1228" s="1" t="s">
        <v>32</v>
      </c>
      <c r="B1228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>
        <v>3.5</v>
      </c>
      <c r="H1228">
        <v>130708</v>
      </c>
      <c r="I1228">
        <v>56840</v>
      </c>
      <c r="J1228">
        <v>9352</v>
      </c>
      <c r="K1228" s="1" t="s">
        <v>16</v>
      </c>
    </row>
    <row r="1229" spans="1:11" x14ac:dyDescent="0.3">
      <c r="A1229" s="1" t="s">
        <v>41</v>
      </c>
      <c r="B1229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>
        <v>3.8</v>
      </c>
      <c r="H1229">
        <v>29316</v>
      </c>
      <c r="I1229">
        <v>51376</v>
      </c>
      <c r="J1229">
        <v>7301</v>
      </c>
      <c r="K1229" s="1" t="s">
        <v>16</v>
      </c>
    </row>
    <row r="1230" spans="1:11" x14ac:dyDescent="0.3">
      <c r="A1230" s="1" t="s">
        <v>38</v>
      </c>
      <c r="B1230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>
        <v>4.0999999999999996</v>
      </c>
      <c r="H1230">
        <v>171452</v>
      </c>
      <c r="I1230">
        <v>119451</v>
      </c>
      <c r="J1230">
        <v>3086</v>
      </c>
      <c r="K1230" s="1" t="s">
        <v>21</v>
      </c>
    </row>
    <row r="1231" spans="1:11" x14ac:dyDescent="0.3">
      <c r="A1231" s="1" t="s">
        <v>38</v>
      </c>
      <c r="B123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>
        <v>2</v>
      </c>
      <c r="H1231">
        <v>28902</v>
      </c>
      <c r="I1231">
        <v>115270</v>
      </c>
      <c r="J1231">
        <v>7583</v>
      </c>
      <c r="K1231" s="1" t="s">
        <v>16</v>
      </c>
    </row>
    <row r="1232" spans="1:11" x14ac:dyDescent="0.3">
      <c r="A1232" s="1" t="s">
        <v>34</v>
      </c>
      <c r="B1232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>
        <v>2.2000000000000002</v>
      </c>
      <c r="H1232">
        <v>54777</v>
      </c>
      <c r="I1232">
        <v>100786</v>
      </c>
      <c r="J1232">
        <v>9880</v>
      </c>
      <c r="K1232" s="1" t="s">
        <v>16</v>
      </c>
    </row>
    <row r="1233" spans="1:11" x14ac:dyDescent="0.3">
      <c r="A1233" s="1" t="s">
        <v>32</v>
      </c>
      <c r="B1233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>
        <v>3.9</v>
      </c>
      <c r="H1233">
        <v>174809</v>
      </c>
      <c r="I1233">
        <v>101761</v>
      </c>
      <c r="J1233">
        <v>1760</v>
      </c>
      <c r="K1233" s="1" t="s">
        <v>21</v>
      </c>
    </row>
    <row r="1234" spans="1:11" x14ac:dyDescent="0.3">
      <c r="A1234" s="1" t="s">
        <v>38</v>
      </c>
      <c r="B1234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>
        <v>4.5</v>
      </c>
      <c r="H1234">
        <v>5755</v>
      </c>
      <c r="I1234">
        <v>68667</v>
      </c>
      <c r="J1234">
        <v>9360</v>
      </c>
      <c r="K1234" s="1" t="s">
        <v>16</v>
      </c>
    </row>
    <row r="1235" spans="1:11" x14ac:dyDescent="0.3">
      <c r="A1235" s="1" t="s">
        <v>17</v>
      </c>
      <c r="B1235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>
        <v>2.9</v>
      </c>
      <c r="H1235">
        <v>6666</v>
      </c>
      <c r="I1235">
        <v>40108</v>
      </c>
      <c r="J1235">
        <v>1464</v>
      </c>
      <c r="K1235" s="1" t="s">
        <v>21</v>
      </c>
    </row>
    <row r="1236" spans="1:11" x14ac:dyDescent="0.3">
      <c r="A1236" s="1" t="s">
        <v>40</v>
      </c>
      <c r="B1236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>
        <v>4.9000000000000004</v>
      </c>
      <c r="H1236">
        <v>67395</v>
      </c>
      <c r="I1236">
        <v>75381</v>
      </c>
      <c r="J1236">
        <v>8317</v>
      </c>
      <c r="K1236" s="1" t="s">
        <v>16</v>
      </c>
    </row>
    <row r="1237" spans="1:11" x14ac:dyDescent="0.3">
      <c r="A1237" s="1" t="s">
        <v>37</v>
      </c>
      <c r="B1237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>
        <v>2.2999999999999998</v>
      </c>
      <c r="H1237">
        <v>191344</v>
      </c>
      <c r="I1237">
        <v>52930</v>
      </c>
      <c r="J1237">
        <v>7242</v>
      </c>
      <c r="K1237" s="1" t="s">
        <v>16</v>
      </c>
    </row>
    <row r="1238" spans="1:11" x14ac:dyDescent="0.3">
      <c r="A1238" s="1" t="s">
        <v>40</v>
      </c>
      <c r="B1238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>
        <v>3</v>
      </c>
      <c r="H1238">
        <v>24456</v>
      </c>
      <c r="I1238">
        <v>58677</v>
      </c>
      <c r="J1238">
        <v>2719</v>
      </c>
      <c r="K1238" s="1" t="s">
        <v>21</v>
      </c>
    </row>
    <row r="1239" spans="1:11" x14ac:dyDescent="0.3">
      <c r="A1239" s="1" t="s">
        <v>32</v>
      </c>
      <c r="B1239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>
        <v>2.8</v>
      </c>
      <c r="H1239">
        <v>95581</v>
      </c>
      <c r="I1239">
        <v>46154</v>
      </c>
      <c r="J1239">
        <v>8681</v>
      </c>
      <c r="K1239" s="1" t="s">
        <v>16</v>
      </c>
    </row>
    <row r="1240" spans="1:11" x14ac:dyDescent="0.3">
      <c r="A1240" s="1" t="s">
        <v>38</v>
      </c>
      <c r="B1240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>
        <v>4.8</v>
      </c>
      <c r="H1240">
        <v>10290</v>
      </c>
      <c r="I1240">
        <v>49900</v>
      </c>
      <c r="J1240">
        <v>7360</v>
      </c>
      <c r="K1240" s="1" t="s">
        <v>16</v>
      </c>
    </row>
    <row r="1241" spans="1:11" x14ac:dyDescent="0.3">
      <c r="A1241" s="1" t="s">
        <v>38</v>
      </c>
      <c r="B124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>
        <v>2.5</v>
      </c>
      <c r="H1241">
        <v>22073</v>
      </c>
      <c r="I1241">
        <v>37997</v>
      </c>
      <c r="J1241">
        <v>1991</v>
      </c>
      <c r="K1241" s="1" t="s">
        <v>21</v>
      </c>
    </row>
    <row r="1242" spans="1:11" x14ac:dyDescent="0.3">
      <c r="A1242" s="1" t="s">
        <v>11</v>
      </c>
      <c r="B1242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>
        <v>3.1</v>
      </c>
      <c r="H1242">
        <v>88139</v>
      </c>
      <c r="I1242">
        <v>103429</v>
      </c>
      <c r="J1242">
        <v>3446</v>
      </c>
      <c r="K1242" s="1" t="s">
        <v>21</v>
      </c>
    </row>
    <row r="1243" spans="1:11" x14ac:dyDescent="0.3">
      <c r="A1243" s="1" t="s">
        <v>25</v>
      </c>
      <c r="B1243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>
        <v>2.2000000000000002</v>
      </c>
      <c r="H1243">
        <v>105141</v>
      </c>
      <c r="I1243">
        <v>58217</v>
      </c>
      <c r="J1243">
        <v>5391</v>
      </c>
      <c r="K1243" s="1" t="s">
        <v>21</v>
      </c>
    </row>
    <row r="1244" spans="1:11" x14ac:dyDescent="0.3">
      <c r="A1244" s="1" t="s">
        <v>17</v>
      </c>
      <c r="B1244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>
        <v>3.3</v>
      </c>
      <c r="H1244">
        <v>87806</v>
      </c>
      <c r="I1244">
        <v>61252</v>
      </c>
      <c r="J1244">
        <v>1606</v>
      </c>
      <c r="K1244" s="1" t="s">
        <v>21</v>
      </c>
    </row>
    <row r="1245" spans="1:11" x14ac:dyDescent="0.3">
      <c r="A1245" s="1" t="s">
        <v>34</v>
      </c>
      <c r="B1245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>
        <v>4.5</v>
      </c>
      <c r="H1245">
        <v>178224</v>
      </c>
      <c r="I1245">
        <v>61624</v>
      </c>
      <c r="J1245">
        <v>2378</v>
      </c>
      <c r="K1245" s="1" t="s">
        <v>21</v>
      </c>
    </row>
    <row r="1246" spans="1:11" x14ac:dyDescent="0.3">
      <c r="A1246" s="1" t="s">
        <v>23</v>
      </c>
      <c r="B1246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>
        <v>2.6</v>
      </c>
      <c r="H1246">
        <v>44940</v>
      </c>
      <c r="I1246">
        <v>56937</v>
      </c>
      <c r="J1246">
        <v>3029</v>
      </c>
      <c r="K1246" s="1" t="s">
        <v>21</v>
      </c>
    </row>
    <row r="1247" spans="1:11" x14ac:dyDescent="0.3">
      <c r="A1247" s="1" t="s">
        <v>32</v>
      </c>
      <c r="B1247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>
        <v>4.3</v>
      </c>
      <c r="H1247">
        <v>144106</v>
      </c>
      <c r="I1247">
        <v>98779</v>
      </c>
      <c r="J1247">
        <v>7794</v>
      </c>
      <c r="K1247" s="1" t="s">
        <v>16</v>
      </c>
    </row>
    <row r="1248" spans="1:11" x14ac:dyDescent="0.3">
      <c r="A1248" s="1" t="s">
        <v>36</v>
      </c>
      <c r="B1248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>
        <v>4.7</v>
      </c>
      <c r="H1248">
        <v>187625</v>
      </c>
      <c r="I1248">
        <v>76798</v>
      </c>
      <c r="J1248">
        <v>6747</v>
      </c>
      <c r="K1248" s="1" t="s">
        <v>21</v>
      </c>
    </row>
    <row r="1249" spans="1:11" x14ac:dyDescent="0.3">
      <c r="A1249" s="1" t="s">
        <v>25</v>
      </c>
      <c r="B1249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>
        <v>1.8</v>
      </c>
      <c r="H1249">
        <v>126740</v>
      </c>
      <c r="I1249">
        <v>44620</v>
      </c>
      <c r="J1249">
        <v>8760</v>
      </c>
      <c r="K1249" s="1" t="s">
        <v>16</v>
      </c>
    </row>
    <row r="1250" spans="1:11" x14ac:dyDescent="0.3">
      <c r="A1250" s="1" t="s">
        <v>36</v>
      </c>
      <c r="B1250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>
        <v>4.0999999999999996</v>
      </c>
      <c r="H1250">
        <v>142234</v>
      </c>
      <c r="I1250">
        <v>32784</v>
      </c>
      <c r="J1250">
        <v>8250</v>
      </c>
      <c r="K1250" s="1" t="s">
        <v>16</v>
      </c>
    </row>
    <row r="1251" spans="1:11" x14ac:dyDescent="0.3">
      <c r="A1251" s="1" t="s">
        <v>32</v>
      </c>
      <c r="B125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>
        <v>2.4</v>
      </c>
      <c r="H1251">
        <v>139076</v>
      </c>
      <c r="I1251">
        <v>88696</v>
      </c>
      <c r="J1251">
        <v>1424</v>
      </c>
      <c r="K1251" s="1" t="s">
        <v>21</v>
      </c>
    </row>
    <row r="1252" spans="1:11" x14ac:dyDescent="0.3">
      <c r="A1252" s="1" t="s">
        <v>25</v>
      </c>
      <c r="B1252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>
        <v>2.1</v>
      </c>
      <c r="H1252">
        <v>88374</v>
      </c>
      <c r="I1252">
        <v>50045</v>
      </c>
      <c r="J1252">
        <v>7841</v>
      </c>
      <c r="K1252" s="1" t="s">
        <v>16</v>
      </c>
    </row>
    <row r="1253" spans="1:11" x14ac:dyDescent="0.3">
      <c r="A1253" s="1" t="s">
        <v>38</v>
      </c>
      <c r="B1253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>
        <v>3.6</v>
      </c>
      <c r="H1253">
        <v>106068</v>
      </c>
      <c r="I1253">
        <v>77612</v>
      </c>
      <c r="J1253">
        <v>5598</v>
      </c>
      <c r="K1253" s="1" t="s">
        <v>21</v>
      </c>
    </row>
    <row r="1254" spans="1:11" x14ac:dyDescent="0.3">
      <c r="A1254" s="1" t="s">
        <v>25</v>
      </c>
      <c r="B1254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>
        <v>4</v>
      </c>
      <c r="H1254">
        <v>112064</v>
      </c>
      <c r="I1254">
        <v>74165</v>
      </c>
      <c r="J1254">
        <v>7716</v>
      </c>
      <c r="K1254" s="1" t="s">
        <v>16</v>
      </c>
    </row>
    <row r="1255" spans="1:11" x14ac:dyDescent="0.3">
      <c r="A1255" s="1" t="s">
        <v>37</v>
      </c>
      <c r="B1255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>
        <v>2.9</v>
      </c>
      <c r="H1255">
        <v>76815</v>
      </c>
      <c r="I1255">
        <v>58994</v>
      </c>
      <c r="J1255">
        <v>4411</v>
      </c>
      <c r="K1255" s="1" t="s">
        <v>21</v>
      </c>
    </row>
    <row r="1256" spans="1:11" x14ac:dyDescent="0.3">
      <c r="A1256" s="1" t="s">
        <v>11</v>
      </c>
      <c r="B1256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>
        <v>1.6</v>
      </c>
      <c r="H1256">
        <v>55271</v>
      </c>
      <c r="I1256">
        <v>69846</v>
      </c>
      <c r="J1256">
        <v>5620</v>
      </c>
      <c r="K1256" s="1" t="s">
        <v>21</v>
      </c>
    </row>
    <row r="1257" spans="1:11" x14ac:dyDescent="0.3">
      <c r="A1257" s="1" t="s">
        <v>34</v>
      </c>
      <c r="B1257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>
        <v>4.7</v>
      </c>
      <c r="H1257">
        <v>130453</v>
      </c>
      <c r="I1257">
        <v>53174</v>
      </c>
      <c r="J1257">
        <v>2708</v>
      </c>
      <c r="K1257" s="1" t="s">
        <v>21</v>
      </c>
    </row>
    <row r="1258" spans="1:11" x14ac:dyDescent="0.3">
      <c r="A1258" s="1" t="s">
        <v>23</v>
      </c>
      <c r="B1258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>
        <v>4.0999999999999996</v>
      </c>
      <c r="H1258">
        <v>15702</v>
      </c>
      <c r="I1258">
        <v>76382</v>
      </c>
      <c r="J1258">
        <v>5799</v>
      </c>
      <c r="K1258" s="1" t="s">
        <v>21</v>
      </c>
    </row>
    <row r="1259" spans="1:11" x14ac:dyDescent="0.3">
      <c r="A1259" s="1" t="s">
        <v>36</v>
      </c>
      <c r="B1259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>
        <v>2.5</v>
      </c>
      <c r="H1259">
        <v>28819</v>
      </c>
      <c r="I1259">
        <v>33594</v>
      </c>
      <c r="J1259">
        <v>6145</v>
      </c>
      <c r="K1259" s="1" t="s">
        <v>21</v>
      </c>
    </row>
    <row r="1260" spans="1:11" x14ac:dyDescent="0.3">
      <c r="A1260" s="1" t="s">
        <v>25</v>
      </c>
      <c r="B1260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>
        <v>3.2</v>
      </c>
      <c r="H1260">
        <v>172415</v>
      </c>
      <c r="I1260">
        <v>110530</v>
      </c>
      <c r="J1260">
        <v>5773</v>
      </c>
      <c r="K1260" s="1" t="s">
        <v>21</v>
      </c>
    </row>
    <row r="1261" spans="1:11" x14ac:dyDescent="0.3">
      <c r="A1261" s="1" t="s">
        <v>11</v>
      </c>
      <c r="B126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>
        <v>1.6</v>
      </c>
      <c r="H1261">
        <v>101808</v>
      </c>
      <c r="I1261">
        <v>31148</v>
      </c>
      <c r="J1261">
        <v>6739</v>
      </c>
      <c r="K1261" s="1" t="s">
        <v>21</v>
      </c>
    </row>
    <row r="1262" spans="1:11" x14ac:dyDescent="0.3">
      <c r="A1262" s="1" t="s">
        <v>25</v>
      </c>
      <c r="B1262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>
        <v>2.7</v>
      </c>
      <c r="H1262">
        <v>101703</v>
      </c>
      <c r="I1262">
        <v>88737</v>
      </c>
      <c r="J1262">
        <v>3193</v>
      </c>
      <c r="K1262" s="1" t="s">
        <v>21</v>
      </c>
    </row>
    <row r="1263" spans="1:11" x14ac:dyDescent="0.3">
      <c r="A1263" s="1" t="s">
        <v>25</v>
      </c>
      <c r="B1263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>
        <v>3.3</v>
      </c>
      <c r="H1263">
        <v>126765</v>
      </c>
      <c r="I1263">
        <v>65636</v>
      </c>
      <c r="J1263">
        <v>2166</v>
      </c>
      <c r="K1263" s="1" t="s">
        <v>21</v>
      </c>
    </row>
    <row r="1264" spans="1:11" x14ac:dyDescent="0.3">
      <c r="A1264" s="1" t="s">
        <v>34</v>
      </c>
      <c r="B1264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>
        <v>3.3</v>
      </c>
      <c r="H1264">
        <v>195376</v>
      </c>
      <c r="I1264">
        <v>116989</v>
      </c>
      <c r="J1264">
        <v>6757</v>
      </c>
      <c r="K1264" s="1" t="s">
        <v>21</v>
      </c>
    </row>
    <row r="1265" spans="1:11" x14ac:dyDescent="0.3">
      <c r="A1265" s="1" t="s">
        <v>37</v>
      </c>
      <c r="B1265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>
        <v>2.2000000000000002</v>
      </c>
      <c r="H1265">
        <v>21864</v>
      </c>
      <c r="I1265">
        <v>69748</v>
      </c>
      <c r="J1265">
        <v>9632</v>
      </c>
      <c r="K1265" s="1" t="s">
        <v>16</v>
      </c>
    </row>
    <row r="1266" spans="1:11" x14ac:dyDescent="0.3">
      <c r="A1266" s="1" t="s">
        <v>37</v>
      </c>
      <c r="B1266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>
        <v>4.2</v>
      </c>
      <c r="H1266">
        <v>100965</v>
      </c>
      <c r="I1266">
        <v>90435</v>
      </c>
      <c r="J1266">
        <v>6424</v>
      </c>
      <c r="K1266" s="1" t="s">
        <v>21</v>
      </c>
    </row>
    <row r="1267" spans="1:11" x14ac:dyDescent="0.3">
      <c r="A1267" s="1" t="s">
        <v>11</v>
      </c>
      <c r="B1267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>
        <v>2.5</v>
      </c>
      <c r="H1267">
        <v>151028</v>
      </c>
      <c r="I1267">
        <v>31465</v>
      </c>
      <c r="J1267">
        <v>8580</v>
      </c>
      <c r="K1267" s="1" t="s">
        <v>16</v>
      </c>
    </row>
    <row r="1268" spans="1:11" x14ac:dyDescent="0.3">
      <c r="A1268" s="1" t="s">
        <v>41</v>
      </c>
      <c r="B1268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>
        <v>3.5</v>
      </c>
      <c r="H1268">
        <v>145629</v>
      </c>
      <c r="I1268">
        <v>76088</v>
      </c>
      <c r="J1268">
        <v>6997</v>
      </c>
      <c r="K1268" s="1" t="s">
        <v>21</v>
      </c>
    </row>
    <row r="1269" spans="1:11" x14ac:dyDescent="0.3">
      <c r="A1269" s="1" t="s">
        <v>34</v>
      </c>
      <c r="B1269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>
        <v>2.5</v>
      </c>
      <c r="H1269">
        <v>176701</v>
      </c>
      <c r="I1269">
        <v>100782</v>
      </c>
      <c r="J1269">
        <v>6833</v>
      </c>
      <c r="K1269" s="1" t="s">
        <v>21</v>
      </c>
    </row>
    <row r="1270" spans="1:11" x14ac:dyDescent="0.3">
      <c r="A1270" s="1" t="s">
        <v>36</v>
      </c>
      <c r="B1270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>
        <v>3</v>
      </c>
      <c r="H1270">
        <v>182647</v>
      </c>
      <c r="I1270">
        <v>82874</v>
      </c>
      <c r="J1270">
        <v>1404</v>
      </c>
      <c r="K1270" s="1" t="s">
        <v>21</v>
      </c>
    </row>
    <row r="1271" spans="1:11" x14ac:dyDescent="0.3">
      <c r="A1271" s="1" t="s">
        <v>36</v>
      </c>
      <c r="B127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>
        <v>2.2000000000000002</v>
      </c>
      <c r="H1271">
        <v>137336</v>
      </c>
      <c r="I1271">
        <v>86268</v>
      </c>
      <c r="J1271">
        <v>3443</v>
      </c>
      <c r="K1271" s="1" t="s">
        <v>21</v>
      </c>
    </row>
    <row r="1272" spans="1:11" x14ac:dyDescent="0.3">
      <c r="A1272" s="1" t="s">
        <v>17</v>
      </c>
      <c r="B1272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>
        <v>3.7</v>
      </c>
      <c r="H1272">
        <v>153278</v>
      </c>
      <c r="I1272">
        <v>30889</v>
      </c>
      <c r="J1272">
        <v>9853</v>
      </c>
      <c r="K1272" s="1" t="s">
        <v>16</v>
      </c>
    </row>
    <row r="1273" spans="1:11" x14ac:dyDescent="0.3">
      <c r="A1273" s="1" t="s">
        <v>34</v>
      </c>
      <c r="B1273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>
        <v>3</v>
      </c>
      <c r="H1273">
        <v>12447</v>
      </c>
      <c r="I1273">
        <v>95066</v>
      </c>
      <c r="J1273">
        <v>4167</v>
      </c>
      <c r="K1273" s="1" t="s">
        <v>21</v>
      </c>
    </row>
    <row r="1274" spans="1:11" x14ac:dyDescent="0.3">
      <c r="A1274" s="1" t="s">
        <v>36</v>
      </c>
      <c r="B1274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>
        <v>1.6</v>
      </c>
      <c r="H1274">
        <v>155090</v>
      </c>
      <c r="I1274">
        <v>93400</v>
      </c>
      <c r="J1274">
        <v>1567</v>
      </c>
      <c r="K1274" s="1" t="s">
        <v>21</v>
      </c>
    </row>
    <row r="1275" spans="1:11" x14ac:dyDescent="0.3">
      <c r="A1275" s="1" t="s">
        <v>11</v>
      </c>
      <c r="B1275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>
        <v>1.6</v>
      </c>
      <c r="H1275">
        <v>125196</v>
      </c>
      <c r="I1275">
        <v>46963</v>
      </c>
      <c r="J1275">
        <v>8561</v>
      </c>
      <c r="K1275" s="1" t="s">
        <v>16</v>
      </c>
    </row>
    <row r="1276" spans="1:11" x14ac:dyDescent="0.3">
      <c r="A1276" s="1" t="s">
        <v>41</v>
      </c>
      <c r="B1276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>
        <v>3.1</v>
      </c>
      <c r="H1276">
        <v>121001</v>
      </c>
      <c r="I1276">
        <v>62931</v>
      </c>
      <c r="J1276">
        <v>6319</v>
      </c>
      <c r="K1276" s="1" t="s">
        <v>21</v>
      </c>
    </row>
    <row r="1277" spans="1:11" x14ac:dyDescent="0.3">
      <c r="A1277" s="1" t="s">
        <v>32</v>
      </c>
      <c r="B1277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>
        <v>2.1</v>
      </c>
      <c r="H1277">
        <v>179159</v>
      </c>
      <c r="I1277">
        <v>92185</v>
      </c>
      <c r="J1277">
        <v>7308</v>
      </c>
      <c r="K1277" s="1" t="s">
        <v>16</v>
      </c>
    </row>
    <row r="1278" spans="1:11" x14ac:dyDescent="0.3">
      <c r="A1278" s="1" t="s">
        <v>38</v>
      </c>
      <c r="B1278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>
        <v>3.5</v>
      </c>
      <c r="H1278">
        <v>109321</v>
      </c>
      <c r="I1278">
        <v>52382</v>
      </c>
      <c r="J1278">
        <v>5464</v>
      </c>
      <c r="K1278" s="1" t="s">
        <v>21</v>
      </c>
    </row>
    <row r="1279" spans="1:11" x14ac:dyDescent="0.3">
      <c r="A1279" s="1" t="s">
        <v>37</v>
      </c>
      <c r="B1279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>
        <v>2.9</v>
      </c>
      <c r="H1279">
        <v>104622</v>
      </c>
      <c r="I1279">
        <v>36743</v>
      </c>
      <c r="J1279">
        <v>6037</v>
      </c>
      <c r="K1279" s="1" t="s">
        <v>21</v>
      </c>
    </row>
    <row r="1280" spans="1:11" x14ac:dyDescent="0.3">
      <c r="A1280" s="1" t="s">
        <v>25</v>
      </c>
      <c r="B1280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>
        <v>3.8</v>
      </c>
      <c r="H1280">
        <v>15556</v>
      </c>
      <c r="I1280">
        <v>35878</v>
      </c>
      <c r="J1280">
        <v>2145</v>
      </c>
      <c r="K1280" s="1" t="s">
        <v>21</v>
      </c>
    </row>
    <row r="1281" spans="1:11" x14ac:dyDescent="0.3">
      <c r="A1281" s="1" t="s">
        <v>38</v>
      </c>
      <c r="B128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>
        <v>4.8</v>
      </c>
      <c r="H1281">
        <v>99771</v>
      </c>
      <c r="I1281">
        <v>48752</v>
      </c>
      <c r="J1281">
        <v>521</v>
      </c>
      <c r="K1281" s="1" t="s">
        <v>21</v>
      </c>
    </row>
    <row r="1282" spans="1:11" x14ac:dyDescent="0.3">
      <c r="A1282" s="1" t="s">
        <v>41</v>
      </c>
      <c r="B1282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>
        <v>3.4</v>
      </c>
      <c r="H1282">
        <v>1468</v>
      </c>
      <c r="I1282">
        <v>56962</v>
      </c>
      <c r="J1282">
        <v>5175</v>
      </c>
      <c r="K1282" s="1" t="s">
        <v>21</v>
      </c>
    </row>
    <row r="1283" spans="1:11" x14ac:dyDescent="0.3">
      <c r="A1283" s="1" t="s">
        <v>23</v>
      </c>
      <c r="B1283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>
        <v>4.3</v>
      </c>
      <c r="H1283">
        <v>51769</v>
      </c>
      <c r="I1283">
        <v>88233</v>
      </c>
      <c r="J1283">
        <v>5313</v>
      </c>
      <c r="K1283" s="1" t="s">
        <v>21</v>
      </c>
    </row>
    <row r="1284" spans="1:11" x14ac:dyDescent="0.3">
      <c r="A1284" s="1" t="s">
        <v>38</v>
      </c>
      <c r="B1284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>
        <v>4.0999999999999996</v>
      </c>
      <c r="H1284">
        <v>141561</v>
      </c>
      <c r="I1284">
        <v>62469</v>
      </c>
      <c r="J1284">
        <v>9345</v>
      </c>
      <c r="K1284" s="1" t="s">
        <v>16</v>
      </c>
    </row>
    <row r="1285" spans="1:11" x14ac:dyDescent="0.3">
      <c r="A1285" s="1" t="s">
        <v>40</v>
      </c>
      <c r="B1285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>
        <v>4.7</v>
      </c>
      <c r="H1285">
        <v>73240</v>
      </c>
      <c r="I1285">
        <v>108735</v>
      </c>
      <c r="J1285">
        <v>6096</v>
      </c>
      <c r="K1285" s="1" t="s">
        <v>21</v>
      </c>
    </row>
    <row r="1286" spans="1:11" x14ac:dyDescent="0.3">
      <c r="A1286" s="1" t="s">
        <v>32</v>
      </c>
      <c r="B1286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>
        <v>2.2000000000000002</v>
      </c>
      <c r="H1286">
        <v>106054</v>
      </c>
      <c r="I1286">
        <v>47495</v>
      </c>
      <c r="J1286">
        <v>1975</v>
      </c>
      <c r="K1286" s="1" t="s">
        <v>21</v>
      </c>
    </row>
    <row r="1287" spans="1:11" x14ac:dyDescent="0.3">
      <c r="A1287" s="1" t="s">
        <v>25</v>
      </c>
      <c r="B1287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>
        <v>4.4000000000000004</v>
      </c>
      <c r="H1287">
        <v>76155</v>
      </c>
      <c r="I1287">
        <v>39494</v>
      </c>
      <c r="J1287">
        <v>5439</v>
      </c>
      <c r="K1287" s="1" t="s">
        <v>21</v>
      </c>
    </row>
    <row r="1288" spans="1:11" x14ac:dyDescent="0.3">
      <c r="A1288" s="1" t="s">
        <v>25</v>
      </c>
      <c r="B1288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>
        <v>4.7</v>
      </c>
      <c r="H1288">
        <v>2877</v>
      </c>
      <c r="I1288">
        <v>51627</v>
      </c>
      <c r="J1288">
        <v>5147</v>
      </c>
      <c r="K1288" s="1" t="s">
        <v>21</v>
      </c>
    </row>
    <row r="1289" spans="1:11" x14ac:dyDescent="0.3">
      <c r="A1289" s="1" t="s">
        <v>34</v>
      </c>
      <c r="B1289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>
        <v>2.9</v>
      </c>
      <c r="H1289">
        <v>114236</v>
      </c>
      <c r="I1289">
        <v>71411</v>
      </c>
      <c r="J1289">
        <v>235</v>
      </c>
      <c r="K1289" s="1" t="s">
        <v>21</v>
      </c>
    </row>
    <row r="1290" spans="1:11" x14ac:dyDescent="0.3">
      <c r="A1290" s="1" t="s">
        <v>25</v>
      </c>
      <c r="B1290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>
        <v>2.6</v>
      </c>
      <c r="H1290">
        <v>166938</v>
      </c>
      <c r="I1290">
        <v>46424</v>
      </c>
      <c r="J1290">
        <v>8045</v>
      </c>
      <c r="K1290" s="1" t="s">
        <v>16</v>
      </c>
    </row>
    <row r="1291" spans="1:11" x14ac:dyDescent="0.3">
      <c r="A1291" s="1" t="s">
        <v>25</v>
      </c>
      <c r="B129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>
        <v>4.8</v>
      </c>
      <c r="H1291">
        <v>59178</v>
      </c>
      <c r="I1291">
        <v>88292</v>
      </c>
      <c r="J1291">
        <v>3164</v>
      </c>
      <c r="K1291" s="1" t="s">
        <v>21</v>
      </c>
    </row>
    <row r="1292" spans="1:11" x14ac:dyDescent="0.3">
      <c r="A1292" s="1" t="s">
        <v>40</v>
      </c>
      <c r="B1292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>
        <v>3.7</v>
      </c>
      <c r="H1292">
        <v>51739</v>
      </c>
      <c r="I1292">
        <v>34280</v>
      </c>
      <c r="J1292">
        <v>7271</v>
      </c>
      <c r="K1292" s="1" t="s">
        <v>16</v>
      </c>
    </row>
    <row r="1293" spans="1:11" x14ac:dyDescent="0.3">
      <c r="A1293" s="1" t="s">
        <v>40</v>
      </c>
      <c r="B1293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>
        <v>2.8</v>
      </c>
      <c r="H1293">
        <v>194324</v>
      </c>
      <c r="I1293">
        <v>95183</v>
      </c>
      <c r="J1293">
        <v>6689</v>
      </c>
      <c r="K1293" s="1" t="s">
        <v>21</v>
      </c>
    </row>
    <row r="1294" spans="1:11" x14ac:dyDescent="0.3">
      <c r="A1294" s="1" t="s">
        <v>36</v>
      </c>
      <c r="B1294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>
        <v>4.3</v>
      </c>
      <c r="H1294">
        <v>49313</v>
      </c>
      <c r="I1294">
        <v>44127</v>
      </c>
      <c r="J1294">
        <v>9186</v>
      </c>
      <c r="K1294" s="1" t="s">
        <v>16</v>
      </c>
    </row>
    <row r="1295" spans="1:11" x14ac:dyDescent="0.3">
      <c r="A1295" s="1" t="s">
        <v>36</v>
      </c>
      <c r="B1295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>
        <v>2.6</v>
      </c>
      <c r="H1295">
        <v>31828</v>
      </c>
      <c r="I1295">
        <v>34880</v>
      </c>
      <c r="J1295">
        <v>2706</v>
      </c>
      <c r="K1295" s="1" t="s">
        <v>21</v>
      </c>
    </row>
    <row r="1296" spans="1:11" x14ac:dyDescent="0.3">
      <c r="A1296" s="1" t="s">
        <v>36</v>
      </c>
      <c r="B1296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>
        <v>2.1</v>
      </c>
      <c r="H1296">
        <v>37658</v>
      </c>
      <c r="I1296">
        <v>95656</v>
      </c>
      <c r="J1296">
        <v>1355</v>
      </c>
      <c r="K1296" s="1" t="s">
        <v>21</v>
      </c>
    </row>
    <row r="1297" spans="1:11" x14ac:dyDescent="0.3">
      <c r="A1297" s="1" t="s">
        <v>36</v>
      </c>
      <c r="B1297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>
        <v>3.4</v>
      </c>
      <c r="H1297">
        <v>134926</v>
      </c>
      <c r="I1297">
        <v>91649</v>
      </c>
      <c r="J1297">
        <v>6465</v>
      </c>
      <c r="K1297" s="1" t="s">
        <v>21</v>
      </c>
    </row>
    <row r="1298" spans="1:11" x14ac:dyDescent="0.3">
      <c r="A1298" s="1" t="s">
        <v>41</v>
      </c>
      <c r="B1298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>
        <v>3.5</v>
      </c>
      <c r="H1298">
        <v>115204</v>
      </c>
      <c r="I1298">
        <v>55516</v>
      </c>
      <c r="J1298">
        <v>6115</v>
      </c>
      <c r="K1298" s="1" t="s">
        <v>21</v>
      </c>
    </row>
    <row r="1299" spans="1:11" x14ac:dyDescent="0.3">
      <c r="A1299" s="1" t="s">
        <v>40</v>
      </c>
      <c r="B1299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>
        <v>4.4000000000000004</v>
      </c>
      <c r="H1299">
        <v>104720</v>
      </c>
      <c r="I1299">
        <v>118841</v>
      </c>
      <c r="J1299">
        <v>3863</v>
      </c>
      <c r="K1299" s="1" t="s">
        <v>21</v>
      </c>
    </row>
    <row r="1300" spans="1:11" x14ac:dyDescent="0.3">
      <c r="A1300" s="1" t="s">
        <v>11</v>
      </c>
      <c r="B1300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>
        <v>3.1</v>
      </c>
      <c r="H1300">
        <v>55352</v>
      </c>
      <c r="I1300">
        <v>98830</v>
      </c>
      <c r="J1300">
        <v>2258</v>
      </c>
      <c r="K1300" s="1" t="s">
        <v>21</v>
      </c>
    </row>
    <row r="1301" spans="1:11" x14ac:dyDescent="0.3">
      <c r="A1301" s="1" t="s">
        <v>11</v>
      </c>
      <c r="B130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>
        <v>4.4000000000000004</v>
      </c>
      <c r="H1301">
        <v>84280</v>
      </c>
      <c r="I1301">
        <v>57249</v>
      </c>
      <c r="J1301">
        <v>3874</v>
      </c>
      <c r="K1301" s="1" t="s">
        <v>21</v>
      </c>
    </row>
    <row r="1302" spans="1:11" x14ac:dyDescent="0.3">
      <c r="A1302" s="1" t="s">
        <v>41</v>
      </c>
      <c r="B1302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>
        <v>2.6</v>
      </c>
      <c r="H1302">
        <v>80215</v>
      </c>
      <c r="I1302">
        <v>76115</v>
      </c>
      <c r="J1302">
        <v>9306</v>
      </c>
      <c r="K1302" s="1" t="s">
        <v>16</v>
      </c>
    </row>
    <row r="1303" spans="1:11" x14ac:dyDescent="0.3">
      <c r="A1303" s="1" t="s">
        <v>23</v>
      </c>
      <c r="B1303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>
        <v>3.5</v>
      </c>
      <c r="H1303">
        <v>160639</v>
      </c>
      <c r="I1303">
        <v>77685</v>
      </c>
      <c r="J1303">
        <v>2588</v>
      </c>
      <c r="K1303" s="1" t="s">
        <v>21</v>
      </c>
    </row>
    <row r="1304" spans="1:11" x14ac:dyDescent="0.3">
      <c r="A1304" s="1" t="s">
        <v>36</v>
      </c>
      <c r="B1304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>
        <v>2.2000000000000002</v>
      </c>
      <c r="H1304">
        <v>63889</v>
      </c>
      <c r="I1304">
        <v>119081</v>
      </c>
      <c r="J1304">
        <v>6309</v>
      </c>
      <c r="K1304" s="1" t="s">
        <v>21</v>
      </c>
    </row>
    <row r="1305" spans="1:11" x14ac:dyDescent="0.3">
      <c r="A1305" s="1" t="s">
        <v>32</v>
      </c>
      <c r="B1305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>
        <v>2.8</v>
      </c>
      <c r="H1305">
        <v>6126</v>
      </c>
      <c r="I1305">
        <v>86600</v>
      </c>
      <c r="J1305">
        <v>5511</v>
      </c>
      <c r="K1305" s="1" t="s">
        <v>21</v>
      </c>
    </row>
    <row r="1306" spans="1:11" x14ac:dyDescent="0.3">
      <c r="A1306" s="1" t="s">
        <v>11</v>
      </c>
      <c r="B1306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>
        <v>4.5</v>
      </c>
      <c r="H1306">
        <v>76073</v>
      </c>
      <c r="I1306">
        <v>110440</v>
      </c>
      <c r="J1306">
        <v>9545</v>
      </c>
      <c r="K1306" s="1" t="s">
        <v>16</v>
      </c>
    </row>
    <row r="1307" spans="1:11" x14ac:dyDescent="0.3">
      <c r="A1307" s="1" t="s">
        <v>17</v>
      </c>
      <c r="B1307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>
        <v>2.2999999999999998</v>
      </c>
      <c r="H1307">
        <v>105412</v>
      </c>
      <c r="I1307">
        <v>106815</v>
      </c>
      <c r="J1307">
        <v>437</v>
      </c>
      <c r="K1307" s="1" t="s">
        <v>21</v>
      </c>
    </row>
    <row r="1308" spans="1:11" x14ac:dyDescent="0.3">
      <c r="A1308" s="1" t="s">
        <v>40</v>
      </c>
      <c r="B1308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>
        <v>4.3</v>
      </c>
      <c r="H1308">
        <v>122677</v>
      </c>
      <c r="I1308">
        <v>54115</v>
      </c>
      <c r="J1308">
        <v>3451</v>
      </c>
      <c r="K1308" s="1" t="s">
        <v>21</v>
      </c>
    </row>
    <row r="1309" spans="1:11" x14ac:dyDescent="0.3">
      <c r="A1309" s="1" t="s">
        <v>38</v>
      </c>
      <c r="B1309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>
        <v>2.5</v>
      </c>
      <c r="H1309">
        <v>110223</v>
      </c>
      <c r="I1309">
        <v>48932</v>
      </c>
      <c r="J1309">
        <v>4199</v>
      </c>
      <c r="K1309" s="1" t="s">
        <v>21</v>
      </c>
    </row>
    <row r="1310" spans="1:11" x14ac:dyDescent="0.3">
      <c r="A1310" s="1" t="s">
        <v>11</v>
      </c>
      <c r="B1310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>
        <v>1.6</v>
      </c>
      <c r="H1310">
        <v>196299</v>
      </c>
      <c r="I1310">
        <v>60530</v>
      </c>
      <c r="J1310">
        <v>6142</v>
      </c>
      <c r="K1310" s="1" t="s">
        <v>21</v>
      </c>
    </row>
    <row r="1311" spans="1:11" x14ac:dyDescent="0.3">
      <c r="A1311" s="1" t="s">
        <v>38</v>
      </c>
      <c r="B131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>
        <v>1.9</v>
      </c>
      <c r="H1311">
        <v>146320</v>
      </c>
      <c r="I1311">
        <v>114522</v>
      </c>
      <c r="J1311">
        <v>6193</v>
      </c>
      <c r="K1311" s="1" t="s">
        <v>21</v>
      </c>
    </row>
    <row r="1312" spans="1:11" x14ac:dyDescent="0.3">
      <c r="A1312" s="1" t="s">
        <v>37</v>
      </c>
      <c r="B1312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>
        <v>4.0999999999999996</v>
      </c>
      <c r="H1312">
        <v>35755</v>
      </c>
      <c r="I1312">
        <v>50758</v>
      </c>
      <c r="J1312">
        <v>2668</v>
      </c>
      <c r="K1312" s="1" t="s">
        <v>21</v>
      </c>
    </row>
    <row r="1313" spans="1:11" x14ac:dyDescent="0.3">
      <c r="A1313" s="1" t="s">
        <v>23</v>
      </c>
      <c r="B1313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>
        <v>2.4</v>
      </c>
      <c r="H1313">
        <v>159008</v>
      </c>
      <c r="I1313">
        <v>57756</v>
      </c>
      <c r="J1313">
        <v>1564</v>
      </c>
      <c r="K1313" s="1" t="s">
        <v>21</v>
      </c>
    </row>
    <row r="1314" spans="1:11" x14ac:dyDescent="0.3">
      <c r="A1314" s="1" t="s">
        <v>32</v>
      </c>
      <c r="B1314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>
        <v>3.8</v>
      </c>
      <c r="H1314">
        <v>168842</v>
      </c>
      <c r="I1314">
        <v>112752</v>
      </c>
      <c r="J1314">
        <v>2918</v>
      </c>
      <c r="K1314" s="1" t="s">
        <v>21</v>
      </c>
    </row>
    <row r="1315" spans="1:11" x14ac:dyDescent="0.3">
      <c r="A1315" s="1" t="s">
        <v>37</v>
      </c>
      <c r="B1315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>
        <v>3.9</v>
      </c>
      <c r="H1315">
        <v>94375</v>
      </c>
      <c r="I1315">
        <v>78956</v>
      </c>
      <c r="J1315">
        <v>3083</v>
      </c>
      <c r="K1315" s="1" t="s">
        <v>21</v>
      </c>
    </row>
    <row r="1316" spans="1:11" x14ac:dyDescent="0.3">
      <c r="A1316" s="1" t="s">
        <v>34</v>
      </c>
      <c r="B1316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>
        <v>2.7</v>
      </c>
      <c r="H1316">
        <v>67579</v>
      </c>
      <c r="I1316">
        <v>44337</v>
      </c>
      <c r="J1316">
        <v>2991</v>
      </c>
      <c r="K1316" s="1" t="s">
        <v>21</v>
      </c>
    </row>
    <row r="1317" spans="1:11" x14ac:dyDescent="0.3">
      <c r="A1317" s="1" t="s">
        <v>38</v>
      </c>
      <c r="B1317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>
        <v>3.2</v>
      </c>
      <c r="H1317">
        <v>14500</v>
      </c>
      <c r="I1317">
        <v>80260</v>
      </c>
      <c r="J1317">
        <v>8642</v>
      </c>
      <c r="K1317" s="1" t="s">
        <v>16</v>
      </c>
    </row>
    <row r="1318" spans="1:11" x14ac:dyDescent="0.3">
      <c r="A1318" s="1" t="s">
        <v>32</v>
      </c>
      <c r="B1318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>
        <v>2.9</v>
      </c>
      <c r="H1318">
        <v>192999</v>
      </c>
      <c r="I1318">
        <v>52104</v>
      </c>
      <c r="J1318">
        <v>4877</v>
      </c>
      <c r="K1318" s="1" t="s">
        <v>21</v>
      </c>
    </row>
    <row r="1319" spans="1:11" x14ac:dyDescent="0.3">
      <c r="A1319" s="1" t="s">
        <v>36</v>
      </c>
      <c r="B1319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>
        <v>4.8</v>
      </c>
      <c r="H1319">
        <v>22090</v>
      </c>
      <c r="I1319">
        <v>82356</v>
      </c>
      <c r="J1319">
        <v>721</v>
      </c>
      <c r="K1319" s="1" t="s">
        <v>21</v>
      </c>
    </row>
    <row r="1320" spans="1:11" x14ac:dyDescent="0.3">
      <c r="A1320" s="1" t="s">
        <v>41</v>
      </c>
      <c r="B1320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>
        <v>2.6</v>
      </c>
      <c r="H1320">
        <v>164379</v>
      </c>
      <c r="I1320">
        <v>50817</v>
      </c>
      <c r="J1320">
        <v>4788</v>
      </c>
      <c r="K1320" s="1" t="s">
        <v>21</v>
      </c>
    </row>
    <row r="1321" spans="1:11" x14ac:dyDescent="0.3">
      <c r="A1321" s="1" t="s">
        <v>37</v>
      </c>
      <c r="B132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>
        <v>2.1</v>
      </c>
      <c r="H1321">
        <v>113770</v>
      </c>
      <c r="I1321">
        <v>36043</v>
      </c>
      <c r="J1321">
        <v>4267</v>
      </c>
      <c r="K1321" s="1" t="s">
        <v>21</v>
      </c>
    </row>
    <row r="1322" spans="1:11" x14ac:dyDescent="0.3">
      <c r="A1322" s="1" t="s">
        <v>11</v>
      </c>
      <c r="B1322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>
        <v>2.8</v>
      </c>
      <c r="H1322">
        <v>1693</v>
      </c>
      <c r="I1322">
        <v>47210</v>
      </c>
      <c r="J1322">
        <v>2951</v>
      </c>
      <c r="K1322" s="1" t="s">
        <v>21</v>
      </c>
    </row>
    <row r="1323" spans="1:11" x14ac:dyDescent="0.3">
      <c r="A1323" s="1" t="s">
        <v>23</v>
      </c>
      <c r="B1323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>
        <v>3.8</v>
      </c>
      <c r="H1323">
        <v>155250</v>
      </c>
      <c r="I1323">
        <v>59598</v>
      </c>
      <c r="J1323">
        <v>777</v>
      </c>
      <c r="K1323" s="1" t="s">
        <v>21</v>
      </c>
    </row>
    <row r="1324" spans="1:11" x14ac:dyDescent="0.3">
      <c r="A1324" s="1" t="s">
        <v>41</v>
      </c>
      <c r="B1324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>
        <v>3.9</v>
      </c>
      <c r="H1324">
        <v>7082</v>
      </c>
      <c r="I1324">
        <v>35973</v>
      </c>
      <c r="J1324">
        <v>9174</v>
      </c>
      <c r="K1324" s="1" t="s">
        <v>16</v>
      </c>
    </row>
    <row r="1325" spans="1:11" x14ac:dyDescent="0.3">
      <c r="A1325" s="1" t="s">
        <v>41</v>
      </c>
      <c r="B1325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>
        <v>4.7</v>
      </c>
      <c r="H1325">
        <v>15071</v>
      </c>
      <c r="I1325">
        <v>68160</v>
      </c>
      <c r="J1325">
        <v>9729</v>
      </c>
      <c r="K1325" s="1" t="s">
        <v>16</v>
      </c>
    </row>
    <row r="1326" spans="1:11" x14ac:dyDescent="0.3">
      <c r="A1326" s="1" t="s">
        <v>11</v>
      </c>
      <c r="B1326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>
        <v>4.5999999999999996</v>
      </c>
      <c r="H1326">
        <v>142426</v>
      </c>
      <c r="I1326">
        <v>103490</v>
      </c>
      <c r="J1326">
        <v>4771</v>
      </c>
      <c r="K1326" s="1" t="s">
        <v>21</v>
      </c>
    </row>
    <row r="1327" spans="1:11" x14ac:dyDescent="0.3">
      <c r="A1327" s="1" t="s">
        <v>11</v>
      </c>
      <c r="B1327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>
        <v>2.5</v>
      </c>
      <c r="H1327">
        <v>138492</v>
      </c>
      <c r="I1327">
        <v>54502</v>
      </c>
      <c r="J1327">
        <v>894</v>
      </c>
      <c r="K1327" s="1" t="s">
        <v>21</v>
      </c>
    </row>
    <row r="1328" spans="1:11" x14ac:dyDescent="0.3">
      <c r="A1328" s="1" t="s">
        <v>32</v>
      </c>
      <c r="B1328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>
        <v>3.1</v>
      </c>
      <c r="H1328">
        <v>29447</v>
      </c>
      <c r="I1328">
        <v>90015</v>
      </c>
      <c r="J1328">
        <v>3788</v>
      </c>
      <c r="K1328" s="1" t="s">
        <v>21</v>
      </c>
    </row>
    <row r="1329" spans="1:11" x14ac:dyDescent="0.3">
      <c r="A1329" s="1" t="s">
        <v>37</v>
      </c>
      <c r="B1329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>
        <v>4.0999999999999996</v>
      </c>
      <c r="H1329">
        <v>123434</v>
      </c>
      <c r="I1329">
        <v>74495</v>
      </c>
      <c r="J1329">
        <v>1786</v>
      </c>
      <c r="K1329" s="1" t="s">
        <v>21</v>
      </c>
    </row>
    <row r="1330" spans="1:11" x14ac:dyDescent="0.3">
      <c r="A1330" s="1" t="s">
        <v>32</v>
      </c>
      <c r="B1330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>
        <v>4.7</v>
      </c>
      <c r="H1330">
        <v>183072</v>
      </c>
      <c r="I1330">
        <v>64169</v>
      </c>
      <c r="J1330">
        <v>335</v>
      </c>
      <c r="K1330" s="1" t="s">
        <v>21</v>
      </c>
    </row>
    <row r="1331" spans="1:11" x14ac:dyDescent="0.3">
      <c r="A1331" s="1" t="s">
        <v>40</v>
      </c>
      <c r="B133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>
        <v>2.7</v>
      </c>
      <c r="H1331">
        <v>171574</v>
      </c>
      <c r="I1331">
        <v>45933</v>
      </c>
      <c r="J1331">
        <v>8572</v>
      </c>
      <c r="K1331" s="1" t="s">
        <v>16</v>
      </c>
    </row>
    <row r="1332" spans="1:11" x14ac:dyDescent="0.3">
      <c r="A1332" s="1" t="s">
        <v>11</v>
      </c>
      <c r="B1332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>
        <v>3.1</v>
      </c>
      <c r="H1332">
        <v>158108</v>
      </c>
      <c r="I1332">
        <v>99486</v>
      </c>
      <c r="J1332">
        <v>8148</v>
      </c>
      <c r="K1332" s="1" t="s">
        <v>16</v>
      </c>
    </row>
    <row r="1333" spans="1:11" x14ac:dyDescent="0.3">
      <c r="A1333" s="1" t="s">
        <v>38</v>
      </c>
      <c r="B1333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>
        <v>4.5999999999999996</v>
      </c>
      <c r="H1333">
        <v>116751</v>
      </c>
      <c r="I1333">
        <v>76064</v>
      </c>
      <c r="J1333">
        <v>6616</v>
      </c>
      <c r="K1333" s="1" t="s">
        <v>21</v>
      </c>
    </row>
    <row r="1334" spans="1:11" x14ac:dyDescent="0.3">
      <c r="A1334" s="1" t="s">
        <v>40</v>
      </c>
      <c r="B1334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>
        <v>2.8</v>
      </c>
      <c r="H1334">
        <v>91459</v>
      </c>
      <c r="I1334">
        <v>70414</v>
      </c>
      <c r="J1334">
        <v>2425</v>
      </c>
      <c r="K1334" s="1" t="s">
        <v>21</v>
      </c>
    </row>
    <row r="1335" spans="1:11" x14ac:dyDescent="0.3">
      <c r="A1335" s="1" t="s">
        <v>11</v>
      </c>
      <c r="B1335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>
        <v>3.2</v>
      </c>
      <c r="H1335">
        <v>107499</v>
      </c>
      <c r="I1335">
        <v>76417</v>
      </c>
      <c r="J1335">
        <v>9696</v>
      </c>
      <c r="K1335" s="1" t="s">
        <v>16</v>
      </c>
    </row>
    <row r="1336" spans="1:11" x14ac:dyDescent="0.3">
      <c r="A1336" s="1" t="s">
        <v>11</v>
      </c>
      <c r="B1336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>
        <v>4.7</v>
      </c>
      <c r="H1336">
        <v>13892</v>
      </c>
      <c r="I1336">
        <v>90986</v>
      </c>
      <c r="J1336">
        <v>5451</v>
      </c>
      <c r="K1336" s="1" t="s">
        <v>21</v>
      </c>
    </row>
    <row r="1337" spans="1:11" x14ac:dyDescent="0.3">
      <c r="A1337" s="1" t="s">
        <v>17</v>
      </c>
      <c r="B1337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>
        <v>4.3</v>
      </c>
      <c r="H1337">
        <v>176274</v>
      </c>
      <c r="I1337">
        <v>112544</v>
      </c>
      <c r="J1337">
        <v>8791</v>
      </c>
      <c r="K1337" s="1" t="s">
        <v>16</v>
      </c>
    </row>
    <row r="1338" spans="1:11" x14ac:dyDescent="0.3">
      <c r="A1338" s="1" t="s">
        <v>25</v>
      </c>
      <c r="B1338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>
        <v>2.4</v>
      </c>
      <c r="H1338">
        <v>57157</v>
      </c>
      <c r="I1338">
        <v>83315</v>
      </c>
      <c r="J1338">
        <v>2580</v>
      </c>
      <c r="K1338" s="1" t="s">
        <v>21</v>
      </c>
    </row>
    <row r="1339" spans="1:11" x14ac:dyDescent="0.3">
      <c r="A1339" s="1" t="s">
        <v>23</v>
      </c>
      <c r="B1339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>
        <v>2.6</v>
      </c>
      <c r="H1339">
        <v>49693</v>
      </c>
      <c r="I1339">
        <v>66906</v>
      </c>
      <c r="J1339">
        <v>9148</v>
      </c>
      <c r="K1339" s="1" t="s">
        <v>16</v>
      </c>
    </row>
    <row r="1340" spans="1:11" x14ac:dyDescent="0.3">
      <c r="A1340" s="1" t="s">
        <v>32</v>
      </c>
      <c r="B1340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>
        <v>2.7</v>
      </c>
      <c r="H1340">
        <v>1051</v>
      </c>
      <c r="I1340">
        <v>108462</v>
      </c>
      <c r="J1340">
        <v>638</v>
      </c>
      <c r="K1340" s="1" t="s">
        <v>21</v>
      </c>
    </row>
    <row r="1341" spans="1:11" x14ac:dyDescent="0.3">
      <c r="A1341" s="1" t="s">
        <v>36</v>
      </c>
      <c r="B134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>
        <v>4.7</v>
      </c>
      <c r="H1341">
        <v>23308</v>
      </c>
      <c r="I1341">
        <v>55674</v>
      </c>
      <c r="J1341">
        <v>879</v>
      </c>
      <c r="K1341" s="1" t="s">
        <v>21</v>
      </c>
    </row>
    <row r="1342" spans="1:11" x14ac:dyDescent="0.3">
      <c r="A1342" s="1" t="s">
        <v>23</v>
      </c>
      <c r="B1342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>
        <v>5</v>
      </c>
      <c r="H1342">
        <v>59118</v>
      </c>
      <c r="I1342">
        <v>43018</v>
      </c>
      <c r="J1342">
        <v>6441</v>
      </c>
      <c r="K1342" s="1" t="s">
        <v>21</v>
      </c>
    </row>
    <row r="1343" spans="1:11" x14ac:dyDescent="0.3">
      <c r="A1343" s="1" t="s">
        <v>34</v>
      </c>
      <c r="B1343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>
        <v>4.2</v>
      </c>
      <c r="H1343">
        <v>180290</v>
      </c>
      <c r="I1343">
        <v>94893</v>
      </c>
      <c r="J1343">
        <v>2227</v>
      </c>
      <c r="K1343" s="1" t="s">
        <v>21</v>
      </c>
    </row>
    <row r="1344" spans="1:11" x14ac:dyDescent="0.3">
      <c r="A1344" s="1" t="s">
        <v>32</v>
      </c>
      <c r="B1344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>
        <v>3.2</v>
      </c>
      <c r="H1344">
        <v>142911</v>
      </c>
      <c r="I1344">
        <v>71212</v>
      </c>
      <c r="J1344">
        <v>5723</v>
      </c>
      <c r="K1344" s="1" t="s">
        <v>21</v>
      </c>
    </row>
    <row r="1345" spans="1:11" x14ac:dyDescent="0.3">
      <c r="A1345" s="1" t="s">
        <v>34</v>
      </c>
      <c r="B1345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>
        <v>1.5</v>
      </c>
      <c r="H1345">
        <v>176697</v>
      </c>
      <c r="I1345">
        <v>68650</v>
      </c>
      <c r="J1345">
        <v>5816</v>
      </c>
      <c r="K1345" s="1" t="s">
        <v>21</v>
      </c>
    </row>
    <row r="1346" spans="1:11" x14ac:dyDescent="0.3">
      <c r="A1346" s="1" t="s">
        <v>25</v>
      </c>
      <c r="B1346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>
        <v>3.9</v>
      </c>
      <c r="H1346">
        <v>37372</v>
      </c>
      <c r="I1346">
        <v>33604</v>
      </c>
      <c r="J1346">
        <v>4547</v>
      </c>
      <c r="K1346" s="1" t="s">
        <v>21</v>
      </c>
    </row>
    <row r="1347" spans="1:11" x14ac:dyDescent="0.3">
      <c r="A1347" s="1" t="s">
        <v>25</v>
      </c>
      <c r="B1347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>
        <v>2.9</v>
      </c>
      <c r="H1347">
        <v>101187</v>
      </c>
      <c r="I1347">
        <v>62331</v>
      </c>
      <c r="J1347">
        <v>863</v>
      </c>
      <c r="K1347" s="1" t="s">
        <v>21</v>
      </c>
    </row>
    <row r="1348" spans="1:11" x14ac:dyDescent="0.3">
      <c r="A1348" s="1" t="s">
        <v>32</v>
      </c>
      <c r="B1348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>
        <v>3.7</v>
      </c>
      <c r="H1348">
        <v>122633</v>
      </c>
      <c r="I1348">
        <v>54503</v>
      </c>
      <c r="J1348">
        <v>1341</v>
      </c>
      <c r="K1348" s="1" t="s">
        <v>21</v>
      </c>
    </row>
    <row r="1349" spans="1:11" x14ac:dyDescent="0.3">
      <c r="A1349" s="1" t="s">
        <v>23</v>
      </c>
      <c r="B1349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>
        <v>3.6</v>
      </c>
      <c r="H1349">
        <v>169394</v>
      </c>
      <c r="I1349">
        <v>77216</v>
      </c>
      <c r="J1349">
        <v>952</v>
      </c>
      <c r="K1349" s="1" t="s">
        <v>21</v>
      </c>
    </row>
    <row r="1350" spans="1:11" x14ac:dyDescent="0.3">
      <c r="A1350" s="1" t="s">
        <v>41</v>
      </c>
      <c r="B1350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>
        <v>3.2</v>
      </c>
      <c r="H1350">
        <v>171776</v>
      </c>
      <c r="I1350">
        <v>71587</v>
      </c>
      <c r="J1350">
        <v>329</v>
      </c>
      <c r="K1350" s="1" t="s">
        <v>21</v>
      </c>
    </row>
    <row r="1351" spans="1:11" x14ac:dyDescent="0.3">
      <c r="A1351" s="1" t="s">
        <v>37</v>
      </c>
      <c r="B135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>
        <v>4.8</v>
      </c>
      <c r="H1351">
        <v>42199</v>
      </c>
      <c r="I1351">
        <v>70170</v>
      </c>
      <c r="J1351">
        <v>1413</v>
      </c>
      <c r="K1351" s="1" t="s">
        <v>21</v>
      </c>
    </row>
    <row r="1352" spans="1:11" x14ac:dyDescent="0.3">
      <c r="A1352" s="1" t="s">
        <v>34</v>
      </c>
      <c r="B1352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>
        <v>1.6</v>
      </c>
      <c r="H1352">
        <v>88579</v>
      </c>
      <c r="I1352">
        <v>83948</v>
      </c>
      <c r="J1352">
        <v>4597</v>
      </c>
      <c r="K1352" s="1" t="s">
        <v>21</v>
      </c>
    </row>
    <row r="1353" spans="1:11" x14ac:dyDescent="0.3">
      <c r="A1353" s="1" t="s">
        <v>40</v>
      </c>
      <c r="B1353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>
        <v>4</v>
      </c>
      <c r="H1353">
        <v>44303</v>
      </c>
      <c r="I1353">
        <v>45758</v>
      </c>
      <c r="J1353">
        <v>6062</v>
      </c>
      <c r="K1353" s="1" t="s">
        <v>21</v>
      </c>
    </row>
    <row r="1354" spans="1:11" x14ac:dyDescent="0.3">
      <c r="A1354" s="1" t="s">
        <v>17</v>
      </c>
      <c r="B1354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>
        <v>2.9</v>
      </c>
      <c r="H1354">
        <v>171718</v>
      </c>
      <c r="I1354">
        <v>97052</v>
      </c>
      <c r="J1354">
        <v>3452</v>
      </c>
      <c r="K1354" s="1" t="s">
        <v>21</v>
      </c>
    </row>
    <row r="1355" spans="1:11" x14ac:dyDescent="0.3">
      <c r="A1355" s="1" t="s">
        <v>40</v>
      </c>
      <c r="B1355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>
        <v>4</v>
      </c>
      <c r="H1355">
        <v>168305</v>
      </c>
      <c r="I1355">
        <v>115411</v>
      </c>
      <c r="J1355">
        <v>1488</v>
      </c>
      <c r="K1355" s="1" t="s">
        <v>21</v>
      </c>
    </row>
    <row r="1356" spans="1:11" x14ac:dyDescent="0.3">
      <c r="A1356" s="1" t="s">
        <v>11</v>
      </c>
      <c r="B1356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>
        <v>3.9</v>
      </c>
      <c r="H1356">
        <v>42520</v>
      </c>
      <c r="I1356">
        <v>38777</v>
      </c>
      <c r="J1356">
        <v>6807</v>
      </c>
      <c r="K1356" s="1" t="s">
        <v>21</v>
      </c>
    </row>
    <row r="1357" spans="1:11" x14ac:dyDescent="0.3">
      <c r="A1357" s="1" t="s">
        <v>23</v>
      </c>
      <c r="B1357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>
        <v>1.5</v>
      </c>
      <c r="H1357">
        <v>81806</v>
      </c>
      <c r="I1357">
        <v>76510</v>
      </c>
      <c r="J1357">
        <v>4911</v>
      </c>
      <c r="K1357" s="1" t="s">
        <v>21</v>
      </c>
    </row>
    <row r="1358" spans="1:11" x14ac:dyDescent="0.3">
      <c r="A1358" s="1" t="s">
        <v>36</v>
      </c>
      <c r="B1358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>
        <v>2.5</v>
      </c>
      <c r="H1358">
        <v>57736</v>
      </c>
      <c r="I1358">
        <v>49523</v>
      </c>
      <c r="J1358">
        <v>3788</v>
      </c>
      <c r="K1358" s="1" t="s">
        <v>21</v>
      </c>
    </row>
    <row r="1359" spans="1:11" x14ac:dyDescent="0.3">
      <c r="A1359" s="1" t="s">
        <v>34</v>
      </c>
      <c r="B1359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>
        <v>2.2000000000000002</v>
      </c>
      <c r="H1359">
        <v>5898</v>
      </c>
      <c r="I1359">
        <v>35750</v>
      </c>
      <c r="J1359">
        <v>9081</v>
      </c>
      <c r="K1359" s="1" t="s">
        <v>16</v>
      </c>
    </row>
    <row r="1360" spans="1:11" x14ac:dyDescent="0.3">
      <c r="A1360" s="1" t="s">
        <v>25</v>
      </c>
      <c r="B1360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>
        <v>2.1</v>
      </c>
      <c r="H1360">
        <v>54324</v>
      </c>
      <c r="I1360">
        <v>91882</v>
      </c>
      <c r="J1360">
        <v>7571</v>
      </c>
      <c r="K1360" s="1" t="s">
        <v>16</v>
      </c>
    </row>
    <row r="1361" spans="1:11" x14ac:dyDescent="0.3">
      <c r="A1361" s="1" t="s">
        <v>36</v>
      </c>
      <c r="B136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>
        <v>4</v>
      </c>
      <c r="H1361">
        <v>135718</v>
      </c>
      <c r="I1361">
        <v>34971</v>
      </c>
      <c r="J1361">
        <v>5050</v>
      </c>
      <c r="K1361" s="1" t="s">
        <v>21</v>
      </c>
    </row>
    <row r="1362" spans="1:11" x14ac:dyDescent="0.3">
      <c r="A1362" s="1" t="s">
        <v>17</v>
      </c>
      <c r="B1362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>
        <v>2.2999999999999998</v>
      </c>
      <c r="H1362">
        <v>20438</v>
      </c>
      <c r="I1362">
        <v>87790</v>
      </c>
      <c r="J1362">
        <v>6053</v>
      </c>
      <c r="K1362" s="1" t="s">
        <v>21</v>
      </c>
    </row>
    <row r="1363" spans="1:11" x14ac:dyDescent="0.3">
      <c r="A1363" s="1" t="s">
        <v>23</v>
      </c>
      <c r="B1363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>
        <v>3.2</v>
      </c>
      <c r="H1363">
        <v>164482</v>
      </c>
      <c r="I1363">
        <v>39423</v>
      </c>
      <c r="J1363">
        <v>6934</v>
      </c>
      <c r="K1363" s="1" t="s">
        <v>21</v>
      </c>
    </row>
    <row r="1364" spans="1:11" x14ac:dyDescent="0.3">
      <c r="A1364" s="1" t="s">
        <v>23</v>
      </c>
      <c r="B1364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>
        <v>2.4</v>
      </c>
      <c r="H1364">
        <v>128514</v>
      </c>
      <c r="I1364">
        <v>109092</v>
      </c>
      <c r="J1364">
        <v>6547</v>
      </c>
      <c r="K1364" s="1" t="s">
        <v>21</v>
      </c>
    </row>
    <row r="1365" spans="1:11" x14ac:dyDescent="0.3">
      <c r="A1365" s="1" t="s">
        <v>34</v>
      </c>
      <c r="B1365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>
        <v>3.5</v>
      </c>
      <c r="H1365">
        <v>15243</v>
      </c>
      <c r="I1365">
        <v>59038</v>
      </c>
      <c r="J1365">
        <v>8592</v>
      </c>
      <c r="K1365" s="1" t="s">
        <v>16</v>
      </c>
    </row>
    <row r="1366" spans="1:11" x14ac:dyDescent="0.3">
      <c r="A1366" s="1" t="s">
        <v>37</v>
      </c>
      <c r="B1366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>
        <v>4</v>
      </c>
      <c r="H1366">
        <v>31766</v>
      </c>
      <c r="I1366">
        <v>92328</v>
      </c>
      <c r="J1366">
        <v>162</v>
      </c>
      <c r="K1366" s="1" t="s">
        <v>21</v>
      </c>
    </row>
    <row r="1367" spans="1:11" x14ac:dyDescent="0.3">
      <c r="A1367" s="1" t="s">
        <v>40</v>
      </c>
      <c r="B1367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>
        <v>2.7</v>
      </c>
      <c r="H1367">
        <v>129957</v>
      </c>
      <c r="I1367">
        <v>112224</v>
      </c>
      <c r="J1367">
        <v>4815</v>
      </c>
      <c r="K1367" s="1" t="s">
        <v>21</v>
      </c>
    </row>
    <row r="1368" spans="1:11" x14ac:dyDescent="0.3">
      <c r="A1368" s="1" t="s">
        <v>37</v>
      </c>
      <c r="B1368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>
        <v>3.6</v>
      </c>
      <c r="H1368">
        <v>189902</v>
      </c>
      <c r="I1368">
        <v>83734</v>
      </c>
      <c r="J1368">
        <v>9256</v>
      </c>
      <c r="K1368" s="1" t="s">
        <v>16</v>
      </c>
    </row>
    <row r="1369" spans="1:11" x14ac:dyDescent="0.3">
      <c r="A1369" s="1" t="s">
        <v>37</v>
      </c>
      <c r="B1369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>
        <v>4.4000000000000004</v>
      </c>
      <c r="H1369">
        <v>167126</v>
      </c>
      <c r="I1369">
        <v>114460</v>
      </c>
      <c r="J1369">
        <v>4486</v>
      </c>
      <c r="K1369" s="1" t="s">
        <v>21</v>
      </c>
    </row>
    <row r="1370" spans="1:11" x14ac:dyDescent="0.3">
      <c r="A1370" s="1" t="s">
        <v>37</v>
      </c>
      <c r="B1370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>
        <v>1.8</v>
      </c>
      <c r="H1370">
        <v>85881</v>
      </c>
      <c r="I1370">
        <v>46480</v>
      </c>
      <c r="J1370">
        <v>6756</v>
      </c>
      <c r="K1370" s="1" t="s">
        <v>21</v>
      </c>
    </row>
    <row r="1371" spans="1:11" x14ac:dyDescent="0.3">
      <c r="A1371" s="1" t="s">
        <v>37</v>
      </c>
      <c r="B137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>
        <v>4</v>
      </c>
      <c r="H1371">
        <v>136232</v>
      </c>
      <c r="I1371">
        <v>114709</v>
      </c>
      <c r="J1371">
        <v>4596</v>
      </c>
      <c r="K1371" s="1" t="s">
        <v>21</v>
      </c>
    </row>
    <row r="1372" spans="1:11" x14ac:dyDescent="0.3">
      <c r="A1372" s="1" t="s">
        <v>32</v>
      </c>
      <c r="B1372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>
        <v>2.6</v>
      </c>
      <c r="H1372">
        <v>30064</v>
      </c>
      <c r="I1372">
        <v>106362</v>
      </c>
      <c r="J1372">
        <v>5113</v>
      </c>
      <c r="K1372" s="1" t="s">
        <v>21</v>
      </c>
    </row>
    <row r="1373" spans="1:11" x14ac:dyDescent="0.3">
      <c r="A1373" s="1" t="s">
        <v>41</v>
      </c>
      <c r="B1373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>
        <v>1.9</v>
      </c>
      <c r="H1373">
        <v>14909</v>
      </c>
      <c r="I1373">
        <v>92457</v>
      </c>
      <c r="J1373">
        <v>8293</v>
      </c>
      <c r="K1373" s="1" t="s">
        <v>16</v>
      </c>
    </row>
    <row r="1374" spans="1:11" x14ac:dyDescent="0.3">
      <c r="A1374" s="1" t="s">
        <v>37</v>
      </c>
      <c r="B1374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>
        <v>3.4</v>
      </c>
      <c r="H1374">
        <v>5596</v>
      </c>
      <c r="I1374">
        <v>73337</v>
      </c>
      <c r="J1374">
        <v>7460</v>
      </c>
      <c r="K1374" s="1" t="s">
        <v>16</v>
      </c>
    </row>
    <row r="1375" spans="1:11" x14ac:dyDescent="0.3">
      <c r="A1375" s="1" t="s">
        <v>32</v>
      </c>
      <c r="B1375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>
        <v>2.2999999999999998</v>
      </c>
      <c r="H1375">
        <v>25938</v>
      </c>
      <c r="I1375">
        <v>67944</v>
      </c>
      <c r="J1375">
        <v>1715</v>
      </c>
      <c r="K1375" s="1" t="s">
        <v>21</v>
      </c>
    </row>
    <row r="1376" spans="1:11" x14ac:dyDescent="0.3">
      <c r="A1376" s="1" t="s">
        <v>40</v>
      </c>
      <c r="B1376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>
        <v>4.4000000000000004</v>
      </c>
      <c r="H1376">
        <v>22909</v>
      </c>
      <c r="I1376">
        <v>47801</v>
      </c>
      <c r="J1376">
        <v>4124</v>
      </c>
      <c r="K1376" s="1" t="s">
        <v>21</v>
      </c>
    </row>
    <row r="1377" spans="1:11" x14ac:dyDescent="0.3">
      <c r="A1377" s="1" t="s">
        <v>40</v>
      </c>
      <c r="B1377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>
        <v>1.7</v>
      </c>
      <c r="H1377">
        <v>133078</v>
      </c>
      <c r="I1377">
        <v>99327</v>
      </c>
      <c r="J1377">
        <v>9861</v>
      </c>
      <c r="K1377" s="1" t="s">
        <v>16</v>
      </c>
    </row>
    <row r="1378" spans="1:11" x14ac:dyDescent="0.3">
      <c r="A1378" s="1" t="s">
        <v>36</v>
      </c>
      <c r="B1378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>
        <v>1.8</v>
      </c>
      <c r="H1378">
        <v>96592</v>
      </c>
      <c r="I1378">
        <v>112298</v>
      </c>
      <c r="J1378">
        <v>1551</v>
      </c>
      <c r="K1378" s="1" t="s">
        <v>21</v>
      </c>
    </row>
    <row r="1379" spans="1:11" x14ac:dyDescent="0.3">
      <c r="A1379" s="1" t="s">
        <v>37</v>
      </c>
      <c r="B1379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>
        <v>3.3</v>
      </c>
      <c r="H1379">
        <v>28680</v>
      </c>
      <c r="I1379">
        <v>94774</v>
      </c>
      <c r="J1379">
        <v>7634</v>
      </c>
      <c r="K1379" s="1" t="s">
        <v>16</v>
      </c>
    </row>
    <row r="1380" spans="1:11" x14ac:dyDescent="0.3">
      <c r="A1380" s="1" t="s">
        <v>40</v>
      </c>
      <c r="B1380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>
        <v>3.6</v>
      </c>
      <c r="H1380">
        <v>133118</v>
      </c>
      <c r="I1380">
        <v>55757</v>
      </c>
      <c r="J1380">
        <v>3242</v>
      </c>
      <c r="K1380" s="1" t="s">
        <v>21</v>
      </c>
    </row>
    <row r="1381" spans="1:11" x14ac:dyDescent="0.3">
      <c r="A1381" s="1" t="s">
        <v>38</v>
      </c>
      <c r="B138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>
        <v>4.0999999999999996</v>
      </c>
      <c r="H1381">
        <v>114108</v>
      </c>
      <c r="I1381">
        <v>44467</v>
      </c>
      <c r="J1381">
        <v>6998</v>
      </c>
      <c r="K1381" s="1" t="s">
        <v>21</v>
      </c>
    </row>
    <row r="1382" spans="1:11" x14ac:dyDescent="0.3">
      <c r="A1382" s="1" t="s">
        <v>34</v>
      </c>
      <c r="B1382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>
        <v>2.4</v>
      </c>
      <c r="H1382">
        <v>117172</v>
      </c>
      <c r="I1382">
        <v>71476</v>
      </c>
      <c r="J1382">
        <v>1750</v>
      </c>
      <c r="K1382" s="1" t="s">
        <v>21</v>
      </c>
    </row>
    <row r="1383" spans="1:11" x14ac:dyDescent="0.3">
      <c r="A1383" s="1" t="s">
        <v>34</v>
      </c>
      <c r="B1383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>
        <v>4.4000000000000004</v>
      </c>
      <c r="H1383">
        <v>89959</v>
      </c>
      <c r="I1383">
        <v>40642</v>
      </c>
      <c r="J1383">
        <v>4910</v>
      </c>
      <c r="K1383" s="1" t="s">
        <v>21</v>
      </c>
    </row>
    <row r="1384" spans="1:11" x14ac:dyDescent="0.3">
      <c r="A1384" s="1" t="s">
        <v>34</v>
      </c>
      <c r="B1384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>
        <v>4.8</v>
      </c>
      <c r="H1384">
        <v>18151</v>
      </c>
      <c r="I1384">
        <v>106088</v>
      </c>
      <c r="J1384">
        <v>8442</v>
      </c>
      <c r="K1384" s="1" t="s">
        <v>16</v>
      </c>
    </row>
    <row r="1385" spans="1:11" x14ac:dyDescent="0.3">
      <c r="A1385" s="1" t="s">
        <v>23</v>
      </c>
      <c r="B1385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>
        <v>3.2</v>
      </c>
      <c r="H1385">
        <v>54725</v>
      </c>
      <c r="I1385">
        <v>57380</v>
      </c>
      <c r="J1385">
        <v>655</v>
      </c>
      <c r="K1385" s="1" t="s">
        <v>21</v>
      </c>
    </row>
    <row r="1386" spans="1:11" x14ac:dyDescent="0.3">
      <c r="A1386" s="1" t="s">
        <v>37</v>
      </c>
      <c r="B1386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>
        <v>4.2</v>
      </c>
      <c r="H1386">
        <v>149774</v>
      </c>
      <c r="I1386">
        <v>104017</v>
      </c>
      <c r="J1386">
        <v>2736</v>
      </c>
      <c r="K1386" s="1" t="s">
        <v>21</v>
      </c>
    </row>
    <row r="1387" spans="1:11" x14ac:dyDescent="0.3">
      <c r="A1387" s="1" t="s">
        <v>36</v>
      </c>
      <c r="B1387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>
        <v>3.3</v>
      </c>
      <c r="H1387">
        <v>127598</v>
      </c>
      <c r="I1387">
        <v>42682</v>
      </c>
      <c r="J1387">
        <v>4785</v>
      </c>
      <c r="K1387" s="1" t="s">
        <v>21</v>
      </c>
    </row>
    <row r="1388" spans="1:11" x14ac:dyDescent="0.3">
      <c r="A1388" s="1" t="s">
        <v>32</v>
      </c>
      <c r="B1388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>
        <v>1.7</v>
      </c>
      <c r="H1388">
        <v>71941</v>
      </c>
      <c r="I1388">
        <v>92326</v>
      </c>
      <c r="J1388">
        <v>3984</v>
      </c>
      <c r="K1388" s="1" t="s">
        <v>21</v>
      </c>
    </row>
    <row r="1389" spans="1:11" x14ac:dyDescent="0.3">
      <c r="A1389" s="1" t="s">
        <v>25</v>
      </c>
      <c r="B1389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>
        <v>2.6</v>
      </c>
      <c r="H1389">
        <v>78196</v>
      </c>
      <c r="I1389">
        <v>82036</v>
      </c>
      <c r="J1389">
        <v>6355</v>
      </c>
      <c r="K1389" s="1" t="s">
        <v>21</v>
      </c>
    </row>
    <row r="1390" spans="1:11" x14ac:dyDescent="0.3">
      <c r="A1390" s="1" t="s">
        <v>36</v>
      </c>
      <c r="B1390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>
        <v>1.8</v>
      </c>
      <c r="H1390">
        <v>90606</v>
      </c>
      <c r="I1390">
        <v>75382</v>
      </c>
      <c r="J1390">
        <v>9701</v>
      </c>
      <c r="K1390" s="1" t="s">
        <v>16</v>
      </c>
    </row>
    <row r="1391" spans="1:11" x14ac:dyDescent="0.3">
      <c r="A1391" s="1" t="s">
        <v>23</v>
      </c>
      <c r="B139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>
        <v>5</v>
      </c>
      <c r="H1391">
        <v>95121</v>
      </c>
      <c r="I1391">
        <v>40698</v>
      </c>
      <c r="J1391">
        <v>8999</v>
      </c>
      <c r="K1391" s="1" t="s">
        <v>16</v>
      </c>
    </row>
    <row r="1392" spans="1:11" x14ac:dyDescent="0.3">
      <c r="A1392" s="1" t="s">
        <v>11</v>
      </c>
      <c r="B1392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>
        <v>2.2999999999999998</v>
      </c>
      <c r="H1392">
        <v>15733</v>
      </c>
      <c r="I1392">
        <v>117390</v>
      </c>
      <c r="J1392">
        <v>8994</v>
      </c>
      <c r="K1392" s="1" t="s">
        <v>16</v>
      </c>
    </row>
    <row r="1393" spans="1:11" x14ac:dyDescent="0.3">
      <c r="A1393" s="1" t="s">
        <v>23</v>
      </c>
      <c r="B1393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>
        <v>3.7</v>
      </c>
      <c r="H1393">
        <v>100977</v>
      </c>
      <c r="I1393">
        <v>48260</v>
      </c>
      <c r="J1393">
        <v>8620</v>
      </c>
      <c r="K1393" s="1" t="s">
        <v>16</v>
      </c>
    </row>
    <row r="1394" spans="1:11" x14ac:dyDescent="0.3">
      <c r="A1394" s="1" t="s">
        <v>11</v>
      </c>
      <c r="B1394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>
        <v>2.5</v>
      </c>
      <c r="H1394">
        <v>83165</v>
      </c>
      <c r="I1394">
        <v>111234</v>
      </c>
      <c r="J1394">
        <v>4548</v>
      </c>
      <c r="K1394" s="1" t="s">
        <v>21</v>
      </c>
    </row>
    <row r="1395" spans="1:11" x14ac:dyDescent="0.3">
      <c r="A1395" s="1" t="s">
        <v>37</v>
      </c>
      <c r="B1395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>
        <v>3.8</v>
      </c>
      <c r="H1395">
        <v>139986</v>
      </c>
      <c r="I1395">
        <v>95676</v>
      </c>
      <c r="J1395">
        <v>1894</v>
      </c>
      <c r="K1395" s="1" t="s">
        <v>21</v>
      </c>
    </row>
    <row r="1396" spans="1:11" x14ac:dyDescent="0.3">
      <c r="A1396" s="1" t="s">
        <v>38</v>
      </c>
      <c r="B1396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>
        <v>2.2000000000000002</v>
      </c>
      <c r="H1396">
        <v>191033</v>
      </c>
      <c r="I1396">
        <v>109453</v>
      </c>
      <c r="J1396">
        <v>6119</v>
      </c>
      <c r="K1396" s="1" t="s">
        <v>21</v>
      </c>
    </row>
    <row r="1397" spans="1:11" x14ac:dyDescent="0.3">
      <c r="A1397" s="1" t="s">
        <v>23</v>
      </c>
      <c r="B1397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>
        <v>4.2</v>
      </c>
      <c r="H1397">
        <v>158043</v>
      </c>
      <c r="I1397">
        <v>55462</v>
      </c>
      <c r="J1397">
        <v>7748</v>
      </c>
      <c r="K1397" s="1" t="s">
        <v>16</v>
      </c>
    </row>
    <row r="1398" spans="1:11" x14ac:dyDescent="0.3">
      <c r="A1398" s="1" t="s">
        <v>11</v>
      </c>
      <c r="B1398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>
        <v>1.9</v>
      </c>
      <c r="H1398">
        <v>192534</v>
      </c>
      <c r="I1398">
        <v>105029</v>
      </c>
      <c r="J1398">
        <v>1901</v>
      </c>
      <c r="K1398" s="1" t="s">
        <v>21</v>
      </c>
    </row>
    <row r="1399" spans="1:11" x14ac:dyDescent="0.3">
      <c r="A1399" s="1" t="s">
        <v>17</v>
      </c>
      <c r="B1399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>
        <v>4.5999999999999996</v>
      </c>
      <c r="H1399">
        <v>153626</v>
      </c>
      <c r="I1399">
        <v>98878</v>
      </c>
      <c r="J1399">
        <v>8863</v>
      </c>
      <c r="K1399" s="1" t="s">
        <v>16</v>
      </c>
    </row>
    <row r="1400" spans="1:11" x14ac:dyDescent="0.3">
      <c r="A1400" s="1" t="s">
        <v>17</v>
      </c>
      <c r="B1400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>
        <v>4.4000000000000004</v>
      </c>
      <c r="H1400">
        <v>75257</v>
      </c>
      <c r="I1400">
        <v>72658</v>
      </c>
      <c r="J1400">
        <v>4334</v>
      </c>
      <c r="K1400" s="1" t="s">
        <v>21</v>
      </c>
    </row>
    <row r="1401" spans="1:11" x14ac:dyDescent="0.3">
      <c r="A1401" s="1" t="s">
        <v>11</v>
      </c>
      <c r="B140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>
        <v>3.9</v>
      </c>
      <c r="H1401">
        <v>586</v>
      </c>
      <c r="I1401">
        <v>43905</v>
      </c>
      <c r="J1401">
        <v>2098</v>
      </c>
      <c r="K1401" s="1" t="s">
        <v>21</v>
      </c>
    </row>
    <row r="1402" spans="1:11" x14ac:dyDescent="0.3">
      <c r="A1402" s="1" t="s">
        <v>25</v>
      </c>
      <c r="B1402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>
        <v>1.7</v>
      </c>
      <c r="H1402">
        <v>139133</v>
      </c>
      <c r="I1402">
        <v>101366</v>
      </c>
      <c r="J1402">
        <v>2951</v>
      </c>
      <c r="K1402" s="1" t="s">
        <v>21</v>
      </c>
    </row>
    <row r="1403" spans="1:11" x14ac:dyDescent="0.3">
      <c r="A1403" s="1" t="s">
        <v>40</v>
      </c>
      <c r="B1403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>
        <v>2.2000000000000002</v>
      </c>
      <c r="H1403">
        <v>52238</v>
      </c>
      <c r="I1403">
        <v>83790</v>
      </c>
      <c r="J1403">
        <v>4213</v>
      </c>
      <c r="K1403" s="1" t="s">
        <v>21</v>
      </c>
    </row>
    <row r="1404" spans="1:11" x14ac:dyDescent="0.3">
      <c r="A1404" s="1" t="s">
        <v>34</v>
      </c>
      <c r="B1404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>
        <v>4.5</v>
      </c>
      <c r="H1404">
        <v>82309</v>
      </c>
      <c r="I1404">
        <v>67954</v>
      </c>
      <c r="J1404">
        <v>2303</v>
      </c>
      <c r="K1404" s="1" t="s">
        <v>21</v>
      </c>
    </row>
    <row r="1405" spans="1:11" x14ac:dyDescent="0.3">
      <c r="A1405" s="1" t="s">
        <v>38</v>
      </c>
      <c r="B1405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>
        <v>1.9</v>
      </c>
      <c r="H1405">
        <v>187160</v>
      </c>
      <c r="I1405">
        <v>118290</v>
      </c>
      <c r="J1405">
        <v>6508</v>
      </c>
      <c r="K1405" s="1" t="s">
        <v>21</v>
      </c>
    </row>
    <row r="1406" spans="1:11" x14ac:dyDescent="0.3">
      <c r="A1406" s="1" t="s">
        <v>17</v>
      </c>
      <c r="B1406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>
        <v>2</v>
      </c>
      <c r="H1406">
        <v>174070</v>
      </c>
      <c r="I1406">
        <v>64972</v>
      </c>
      <c r="J1406">
        <v>9301</v>
      </c>
      <c r="K1406" s="1" t="s">
        <v>16</v>
      </c>
    </row>
    <row r="1407" spans="1:11" x14ac:dyDescent="0.3">
      <c r="A1407" s="1" t="s">
        <v>11</v>
      </c>
      <c r="B1407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>
        <v>3.4</v>
      </c>
      <c r="H1407">
        <v>20510</v>
      </c>
      <c r="I1407">
        <v>97877</v>
      </c>
      <c r="J1407">
        <v>696</v>
      </c>
      <c r="K1407" s="1" t="s">
        <v>21</v>
      </c>
    </row>
    <row r="1408" spans="1:11" x14ac:dyDescent="0.3">
      <c r="A1408" s="1" t="s">
        <v>38</v>
      </c>
      <c r="B1408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>
        <v>2.5</v>
      </c>
      <c r="H1408">
        <v>74607</v>
      </c>
      <c r="I1408">
        <v>82046</v>
      </c>
      <c r="J1408">
        <v>1204</v>
      </c>
      <c r="K1408" s="1" t="s">
        <v>21</v>
      </c>
    </row>
    <row r="1409" spans="1:11" x14ac:dyDescent="0.3">
      <c r="A1409" s="1" t="s">
        <v>37</v>
      </c>
      <c r="B1409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>
        <v>2.2999999999999998</v>
      </c>
      <c r="H1409">
        <v>111383</v>
      </c>
      <c r="I1409">
        <v>91253</v>
      </c>
      <c r="J1409">
        <v>4389</v>
      </c>
      <c r="K1409" s="1" t="s">
        <v>21</v>
      </c>
    </row>
    <row r="1410" spans="1:11" x14ac:dyDescent="0.3">
      <c r="A1410" s="1" t="s">
        <v>34</v>
      </c>
      <c r="B1410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>
        <v>3.5</v>
      </c>
      <c r="H1410">
        <v>143117</v>
      </c>
      <c r="I1410">
        <v>62878</v>
      </c>
      <c r="J1410">
        <v>1878</v>
      </c>
      <c r="K1410" s="1" t="s">
        <v>21</v>
      </c>
    </row>
    <row r="1411" spans="1:11" x14ac:dyDescent="0.3">
      <c r="A1411" s="1" t="s">
        <v>17</v>
      </c>
      <c r="B141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>
        <v>2.8</v>
      </c>
      <c r="H1411">
        <v>175127</v>
      </c>
      <c r="I1411">
        <v>114879</v>
      </c>
      <c r="J1411">
        <v>980</v>
      </c>
      <c r="K1411" s="1" t="s">
        <v>21</v>
      </c>
    </row>
    <row r="1412" spans="1:11" x14ac:dyDescent="0.3">
      <c r="A1412" s="1" t="s">
        <v>17</v>
      </c>
      <c r="B1412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>
        <v>2</v>
      </c>
      <c r="H1412">
        <v>74820</v>
      </c>
      <c r="I1412">
        <v>73887</v>
      </c>
      <c r="J1412">
        <v>6254</v>
      </c>
      <c r="K1412" s="1" t="s">
        <v>21</v>
      </c>
    </row>
    <row r="1413" spans="1:11" x14ac:dyDescent="0.3">
      <c r="A1413" s="1" t="s">
        <v>11</v>
      </c>
      <c r="B1413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>
        <v>3.4</v>
      </c>
      <c r="H1413">
        <v>100974</v>
      </c>
      <c r="I1413">
        <v>100246</v>
      </c>
      <c r="J1413">
        <v>122</v>
      </c>
      <c r="K1413" s="1" t="s">
        <v>21</v>
      </c>
    </row>
    <row r="1414" spans="1:11" x14ac:dyDescent="0.3">
      <c r="A1414" s="1" t="s">
        <v>32</v>
      </c>
      <c r="B1414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>
        <v>2.9</v>
      </c>
      <c r="H1414">
        <v>93849</v>
      </c>
      <c r="I1414">
        <v>49771</v>
      </c>
      <c r="J1414">
        <v>5047</v>
      </c>
      <c r="K1414" s="1" t="s">
        <v>21</v>
      </c>
    </row>
    <row r="1415" spans="1:11" x14ac:dyDescent="0.3">
      <c r="A1415" s="1" t="s">
        <v>36</v>
      </c>
      <c r="B1415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>
        <v>4.0999999999999996</v>
      </c>
      <c r="H1415">
        <v>21499</v>
      </c>
      <c r="I1415">
        <v>117861</v>
      </c>
      <c r="J1415">
        <v>3539</v>
      </c>
      <c r="K1415" s="1" t="s">
        <v>21</v>
      </c>
    </row>
    <row r="1416" spans="1:11" x14ac:dyDescent="0.3">
      <c r="A1416" s="1" t="s">
        <v>17</v>
      </c>
      <c r="B1416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>
        <v>1.9</v>
      </c>
      <c r="H1416">
        <v>153385</v>
      </c>
      <c r="I1416">
        <v>64860</v>
      </c>
      <c r="J1416">
        <v>7478</v>
      </c>
      <c r="K1416" s="1" t="s">
        <v>16</v>
      </c>
    </row>
    <row r="1417" spans="1:11" x14ac:dyDescent="0.3">
      <c r="A1417" s="1" t="s">
        <v>23</v>
      </c>
      <c r="B1417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>
        <v>3.7</v>
      </c>
      <c r="H1417">
        <v>101989</v>
      </c>
      <c r="I1417">
        <v>36741</v>
      </c>
      <c r="J1417">
        <v>6759</v>
      </c>
      <c r="K1417" s="1" t="s">
        <v>21</v>
      </c>
    </row>
    <row r="1418" spans="1:11" x14ac:dyDescent="0.3">
      <c r="A1418" s="1" t="s">
        <v>32</v>
      </c>
      <c r="B1418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>
        <v>3</v>
      </c>
      <c r="H1418">
        <v>130671</v>
      </c>
      <c r="I1418">
        <v>77697</v>
      </c>
      <c r="J1418">
        <v>4150</v>
      </c>
      <c r="K1418" s="1" t="s">
        <v>21</v>
      </c>
    </row>
    <row r="1419" spans="1:11" x14ac:dyDescent="0.3">
      <c r="A1419" s="1" t="s">
        <v>37</v>
      </c>
      <c r="B1419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>
        <v>2.9</v>
      </c>
      <c r="H1419">
        <v>11823</v>
      </c>
      <c r="I1419">
        <v>114739</v>
      </c>
      <c r="J1419">
        <v>7225</v>
      </c>
      <c r="K1419" s="1" t="s">
        <v>16</v>
      </c>
    </row>
    <row r="1420" spans="1:11" x14ac:dyDescent="0.3">
      <c r="A1420" s="1" t="s">
        <v>11</v>
      </c>
      <c r="B1420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>
        <v>2.2999999999999998</v>
      </c>
      <c r="H1420">
        <v>123129</v>
      </c>
      <c r="I1420">
        <v>86611</v>
      </c>
      <c r="J1420">
        <v>5344</v>
      </c>
      <c r="K1420" s="1" t="s">
        <v>21</v>
      </c>
    </row>
    <row r="1421" spans="1:11" x14ac:dyDescent="0.3">
      <c r="A1421" s="1" t="s">
        <v>37</v>
      </c>
      <c r="B142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>
        <v>1.6</v>
      </c>
      <c r="H1421">
        <v>53042</v>
      </c>
      <c r="I1421">
        <v>59651</v>
      </c>
      <c r="J1421">
        <v>9583</v>
      </c>
      <c r="K1421" s="1" t="s">
        <v>16</v>
      </c>
    </row>
    <row r="1422" spans="1:11" x14ac:dyDescent="0.3">
      <c r="A1422" s="1" t="s">
        <v>34</v>
      </c>
      <c r="B1422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>
        <v>4.5</v>
      </c>
      <c r="H1422">
        <v>69058</v>
      </c>
      <c r="I1422">
        <v>53635</v>
      </c>
      <c r="J1422">
        <v>8390</v>
      </c>
      <c r="K1422" s="1" t="s">
        <v>16</v>
      </c>
    </row>
    <row r="1423" spans="1:11" x14ac:dyDescent="0.3">
      <c r="A1423" s="1" t="s">
        <v>34</v>
      </c>
      <c r="B1423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>
        <v>2.6</v>
      </c>
      <c r="H1423">
        <v>153203</v>
      </c>
      <c r="I1423">
        <v>47546</v>
      </c>
      <c r="J1423">
        <v>4623</v>
      </c>
      <c r="K1423" s="1" t="s">
        <v>21</v>
      </c>
    </row>
    <row r="1424" spans="1:11" x14ac:dyDescent="0.3">
      <c r="A1424" s="1" t="s">
        <v>40</v>
      </c>
      <c r="B1424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>
        <v>3.9</v>
      </c>
      <c r="H1424">
        <v>3473</v>
      </c>
      <c r="I1424">
        <v>31664</v>
      </c>
      <c r="J1424">
        <v>5046</v>
      </c>
      <c r="K1424" s="1" t="s">
        <v>21</v>
      </c>
    </row>
    <row r="1425" spans="1:11" x14ac:dyDescent="0.3">
      <c r="A1425" s="1" t="s">
        <v>11</v>
      </c>
      <c r="B1425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>
        <v>4.8</v>
      </c>
      <c r="H1425">
        <v>72789</v>
      </c>
      <c r="I1425">
        <v>31861</v>
      </c>
      <c r="J1425">
        <v>3601</v>
      </c>
      <c r="K1425" s="1" t="s">
        <v>21</v>
      </c>
    </row>
    <row r="1426" spans="1:11" x14ac:dyDescent="0.3">
      <c r="A1426" s="1" t="s">
        <v>40</v>
      </c>
      <c r="B1426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>
        <v>3.5</v>
      </c>
      <c r="H1426">
        <v>3570</v>
      </c>
      <c r="I1426">
        <v>32831</v>
      </c>
      <c r="J1426">
        <v>5317</v>
      </c>
      <c r="K1426" s="1" t="s">
        <v>21</v>
      </c>
    </row>
    <row r="1427" spans="1:11" x14ac:dyDescent="0.3">
      <c r="A1427" s="1" t="s">
        <v>23</v>
      </c>
      <c r="B1427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>
        <v>2.9</v>
      </c>
      <c r="H1427">
        <v>155675</v>
      </c>
      <c r="I1427">
        <v>96102</v>
      </c>
      <c r="J1427">
        <v>6796</v>
      </c>
      <c r="K1427" s="1" t="s">
        <v>21</v>
      </c>
    </row>
    <row r="1428" spans="1:11" x14ac:dyDescent="0.3">
      <c r="A1428" s="1" t="s">
        <v>17</v>
      </c>
      <c r="B1428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>
        <v>2.4</v>
      </c>
      <c r="H1428">
        <v>109597</v>
      </c>
      <c r="I1428">
        <v>55780</v>
      </c>
      <c r="J1428">
        <v>3555</v>
      </c>
      <c r="K1428" s="1" t="s">
        <v>21</v>
      </c>
    </row>
    <row r="1429" spans="1:11" x14ac:dyDescent="0.3">
      <c r="A1429" s="1" t="s">
        <v>32</v>
      </c>
      <c r="B1429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>
        <v>4.8</v>
      </c>
      <c r="H1429">
        <v>154625</v>
      </c>
      <c r="I1429">
        <v>87367</v>
      </c>
      <c r="J1429">
        <v>4036</v>
      </c>
      <c r="K1429" s="1" t="s">
        <v>21</v>
      </c>
    </row>
    <row r="1430" spans="1:11" x14ac:dyDescent="0.3">
      <c r="A1430" s="1" t="s">
        <v>23</v>
      </c>
      <c r="B1430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>
        <v>3.9</v>
      </c>
      <c r="H1430">
        <v>119240</v>
      </c>
      <c r="I1430">
        <v>52078</v>
      </c>
      <c r="J1430">
        <v>4163</v>
      </c>
      <c r="K1430" s="1" t="s">
        <v>21</v>
      </c>
    </row>
    <row r="1431" spans="1:11" x14ac:dyDescent="0.3">
      <c r="A1431" s="1" t="s">
        <v>37</v>
      </c>
      <c r="B143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>
        <v>3.8</v>
      </c>
      <c r="H1431">
        <v>140736</v>
      </c>
      <c r="I1431">
        <v>93306</v>
      </c>
      <c r="J1431">
        <v>7515</v>
      </c>
      <c r="K1431" s="1" t="s">
        <v>16</v>
      </c>
    </row>
    <row r="1432" spans="1:11" x14ac:dyDescent="0.3">
      <c r="A1432" s="1" t="s">
        <v>32</v>
      </c>
      <c r="B1432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>
        <v>3</v>
      </c>
      <c r="H1432">
        <v>150307</v>
      </c>
      <c r="I1432">
        <v>109937</v>
      </c>
      <c r="J1432">
        <v>5262</v>
      </c>
      <c r="K1432" s="1" t="s">
        <v>21</v>
      </c>
    </row>
    <row r="1433" spans="1:11" x14ac:dyDescent="0.3">
      <c r="A1433" s="1" t="s">
        <v>40</v>
      </c>
      <c r="B1433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>
        <v>4.5</v>
      </c>
      <c r="H1433">
        <v>11768</v>
      </c>
      <c r="I1433">
        <v>69171</v>
      </c>
      <c r="J1433">
        <v>9765</v>
      </c>
      <c r="K1433" s="1" t="s">
        <v>16</v>
      </c>
    </row>
    <row r="1434" spans="1:11" x14ac:dyDescent="0.3">
      <c r="A1434" s="1" t="s">
        <v>11</v>
      </c>
      <c r="B1434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>
        <v>4</v>
      </c>
      <c r="H1434">
        <v>73789</v>
      </c>
      <c r="I1434">
        <v>51415</v>
      </c>
      <c r="J1434">
        <v>2407</v>
      </c>
      <c r="K1434" s="1" t="s">
        <v>21</v>
      </c>
    </row>
    <row r="1435" spans="1:11" x14ac:dyDescent="0.3">
      <c r="A1435" s="1" t="s">
        <v>37</v>
      </c>
      <c r="B1435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>
        <v>2.5</v>
      </c>
      <c r="H1435">
        <v>111541</v>
      </c>
      <c r="I1435">
        <v>72992</v>
      </c>
      <c r="J1435">
        <v>8821</v>
      </c>
      <c r="K1435" s="1" t="s">
        <v>16</v>
      </c>
    </row>
    <row r="1436" spans="1:11" x14ac:dyDescent="0.3">
      <c r="A1436" s="1" t="s">
        <v>41</v>
      </c>
      <c r="B1436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>
        <v>3.6</v>
      </c>
      <c r="H1436">
        <v>137243</v>
      </c>
      <c r="I1436">
        <v>118018</v>
      </c>
      <c r="J1436">
        <v>3894</v>
      </c>
      <c r="K1436" s="1" t="s">
        <v>21</v>
      </c>
    </row>
    <row r="1437" spans="1:11" x14ac:dyDescent="0.3">
      <c r="A1437" s="1" t="s">
        <v>23</v>
      </c>
      <c r="B1437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>
        <v>3</v>
      </c>
      <c r="H1437">
        <v>39199</v>
      </c>
      <c r="I1437">
        <v>94678</v>
      </c>
      <c r="J1437">
        <v>7963</v>
      </c>
      <c r="K1437" s="1" t="s">
        <v>16</v>
      </c>
    </row>
    <row r="1438" spans="1:11" x14ac:dyDescent="0.3">
      <c r="A1438" s="1" t="s">
        <v>34</v>
      </c>
      <c r="B1438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>
        <v>1.5</v>
      </c>
      <c r="H1438">
        <v>91321</v>
      </c>
      <c r="I1438">
        <v>111544</v>
      </c>
      <c r="J1438">
        <v>9861</v>
      </c>
      <c r="K1438" s="1" t="s">
        <v>16</v>
      </c>
    </row>
    <row r="1439" spans="1:11" x14ac:dyDescent="0.3">
      <c r="A1439" s="1" t="s">
        <v>34</v>
      </c>
      <c r="B1439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>
        <v>4.3</v>
      </c>
      <c r="H1439">
        <v>25157</v>
      </c>
      <c r="I1439">
        <v>30891</v>
      </c>
      <c r="J1439">
        <v>7630</v>
      </c>
      <c r="K1439" s="1" t="s">
        <v>16</v>
      </c>
    </row>
    <row r="1440" spans="1:11" x14ac:dyDescent="0.3">
      <c r="A1440" s="1" t="s">
        <v>41</v>
      </c>
      <c r="B1440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>
        <v>1.9</v>
      </c>
      <c r="H1440">
        <v>126076</v>
      </c>
      <c r="I1440">
        <v>94412</v>
      </c>
      <c r="J1440">
        <v>576</v>
      </c>
      <c r="K1440" s="1" t="s">
        <v>21</v>
      </c>
    </row>
    <row r="1441" spans="1:11" x14ac:dyDescent="0.3">
      <c r="A1441" s="1" t="s">
        <v>23</v>
      </c>
      <c r="B144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>
        <v>3.3</v>
      </c>
      <c r="H1441">
        <v>105622</v>
      </c>
      <c r="I1441">
        <v>95916</v>
      </c>
      <c r="J1441">
        <v>3453</v>
      </c>
      <c r="K1441" s="1" t="s">
        <v>21</v>
      </c>
    </row>
    <row r="1442" spans="1:11" x14ac:dyDescent="0.3">
      <c r="A1442" s="1" t="s">
        <v>32</v>
      </c>
      <c r="B1442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>
        <v>2.7</v>
      </c>
      <c r="H1442">
        <v>10053</v>
      </c>
      <c r="I1442">
        <v>78116</v>
      </c>
      <c r="J1442">
        <v>5478</v>
      </c>
      <c r="K1442" s="1" t="s">
        <v>21</v>
      </c>
    </row>
    <row r="1443" spans="1:11" x14ac:dyDescent="0.3">
      <c r="A1443" s="1" t="s">
        <v>25</v>
      </c>
      <c r="B1443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>
        <v>2.7</v>
      </c>
      <c r="H1443">
        <v>67451</v>
      </c>
      <c r="I1443">
        <v>67607</v>
      </c>
      <c r="J1443">
        <v>9656</v>
      </c>
      <c r="K1443" s="1" t="s">
        <v>16</v>
      </c>
    </row>
    <row r="1444" spans="1:11" x14ac:dyDescent="0.3">
      <c r="A1444" s="1" t="s">
        <v>11</v>
      </c>
      <c r="B1444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>
        <v>3.2</v>
      </c>
      <c r="H1444">
        <v>125375</v>
      </c>
      <c r="I1444">
        <v>66740</v>
      </c>
      <c r="J1444">
        <v>4232</v>
      </c>
      <c r="K1444" s="1" t="s">
        <v>21</v>
      </c>
    </row>
    <row r="1445" spans="1:11" x14ac:dyDescent="0.3">
      <c r="A1445" s="1" t="s">
        <v>36</v>
      </c>
      <c r="B1445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>
        <v>5</v>
      </c>
      <c r="H1445">
        <v>57813</v>
      </c>
      <c r="I1445">
        <v>86230</v>
      </c>
      <c r="J1445">
        <v>2842</v>
      </c>
      <c r="K1445" s="1" t="s">
        <v>21</v>
      </c>
    </row>
    <row r="1446" spans="1:11" x14ac:dyDescent="0.3">
      <c r="A1446" s="1" t="s">
        <v>11</v>
      </c>
      <c r="B1446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>
        <v>2.9</v>
      </c>
      <c r="H1446">
        <v>73374</v>
      </c>
      <c r="I1446">
        <v>67850</v>
      </c>
      <c r="J1446">
        <v>5511</v>
      </c>
      <c r="K1446" s="1" t="s">
        <v>21</v>
      </c>
    </row>
    <row r="1447" spans="1:11" x14ac:dyDescent="0.3">
      <c r="A1447" s="1" t="s">
        <v>37</v>
      </c>
      <c r="B1447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>
        <v>2.1</v>
      </c>
      <c r="H1447">
        <v>50194</v>
      </c>
      <c r="I1447">
        <v>37211</v>
      </c>
      <c r="J1447">
        <v>9243</v>
      </c>
      <c r="K1447" s="1" t="s">
        <v>16</v>
      </c>
    </row>
    <row r="1448" spans="1:11" x14ac:dyDescent="0.3">
      <c r="A1448" s="1" t="s">
        <v>17</v>
      </c>
      <c r="B1448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>
        <v>3.6</v>
      </c>
      <c r="H1448">
        <v>77511</v>
      </c>
      <c r="I1448">
        <v>97214</v>
      </c>
      <c r="J1448">
        <v>3749</v>
      </c>
      <c r="K1448" s="1" t="s">
        <v>21</v>
      </c>
    </row>
    <row r="1449" spans="1:11" x14ac:dyDescent="0.3">
      <c r="A1449" s="1" t="s">
        <v>37</v>
      </c>
      <c r="B1449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>
        <v>2.2999999999999998</v>
      </c>
      <c r="H1449">
        <v>38919</v>
      </c>
      <c r="I1449">
        <v>85800</v>
      </c>
      <c r="J1449">
        <v>8854</v>
      </c>
      <c r="K1449" s="1" t="s">
        <v>16</v>
      </c>
    </row>
    <row r="1450" spans="1:11" x14ac:dyDescent="0.3">
      <c r="A1450" s="1" t="s">
        <v>34</v>
      </c>
      <c r="B1450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>
        <v>1.9</v>
      </c>
      <c r="H1450">
        <v>14590</v>
      </c>
      <c r="I1450">
        <v>112410</v>
      </c>
      <c r="J1450">
        <v>3302</v>
      </c>
      <c r="K1450" s="1" t="s">
        <v>21</v>
      </c>
    </row>
    <row r="1451" spans="1:11" x14ac:dyDescent="0.3">
      <c r="A1451" s="1" t="s">
        <v>37</v>
      </c>
      <c r="B145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>
        <v>1.7</v>
      </c>
      <c r="H1451">
        <v>35135</v>
      </c>
      <c r="I1451">
        <v>35159</v>
      </c>
      <c r="J1451">
        <v>6422</v>
      </c>
      <c r="K1451" s="1" t="s">
        <v>21</v>
      </c>
    </row>
    <row r="1452" spans="1:11" x14ac:dyDescent="0.3">
      <c r="A1452" s="1" t="s">
        <v>23</v>
      </c>
      <c r="B1452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>
        <v>1.6</v>
      </c>
      <c r="H1452">
        <v>194764</v>
      </c>
      <c r="I1452">
        <v>119882</v>
      </c>
      <c r="J1452">
        <v>2547</v>
      </c>
      <c r="K1452" s="1" t="s">
        <v>21</v>
      </c>
    </row>
    <row r="1453" spans="1:11" x14ac:dyDescent="0.3">
      <c r="A1453" s="1" t="s">
        <v>40</v>
      </c>
      <c r="B1453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>
        <v>3</v>
      </c>
      <c r="H1453">
        <v>145021</v>
      </c>
      <c r="I1453">
        <v>74758</v>
      </c>
      <c r="J1453">
        <v>1796</v>
      </c>
      <c r="K1453" s="1" t="s">
        <v>21</v>
      </c>
    </row>
    <row r="1454" spans="1:11" x14ac:dyDescent="0.3">
      <c r="A1454" s="1" t="s">
        <v>41</v>
      </c>
      <c r="B1454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>
        <v>3</v>
      </c>
      <c r="H1454">
        <v>32635</v>
      </c>
      <c r="I1454">
        <v>101117</v>
      </c>
      <c r="J1454">
        <v>8908</v>
      </c>
      <c r="K1454" s="1" t="s">
        <v>16</v>
      </c>
    </row>
    <row r="1455" spans="1:11" x14ac:dyDescent="0.3">
      <c r="A1455" s="1" t="s">
        <v>25</v>
      </c>
      <c r="B1455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>
        <v>2.1</v>
      </c>
      <c r="H1455">
        <v>153460</v>
      </c>
      <c r="I1455">
        <v>110780</v>
      </c>
      <c r="J1455">
        <v>7496</v>
      </c>
      <c r="K1455" s="1" t="s">
        <v>16</v>
      </c>
    </row>
    <row r="1456" spans="1:11" x14ac:dyDescent="0.3">
      <c r="A1456" s="1" t="s">
        <v>11</v>
      </c>
      <c r="B1456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>
        <v>4.2</v>
      </c>
      <c r="H1456">
        <v>140466</v>
      </c>
      <c r="I1456">
        <v>110808</v>
      </c>
      <c r="J1456">
        <v>8511</v>
      </c>
      <c r="K1456" s="1" t="s">
        <v>16</v>
      </c>
    </row>
    <row r="1457" spans="1:11" x14ac:dyDescent="0.3">
      <c r="A1457" s="1" t="s">
        <v>37</v>
      </c>
      <c r="B1457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>
        <v>2</v>
      </c>
      <c r="H1457">
        <v>35324</v>
      </c>
      <c r="I1457">
        <v>66185</v>
      </c>
      <c r="J1457">
        <v>9632</v>
      </c>
      <c r="K1457" s="1" t="s">
        <v>16</v>
      </c>
    </row>
    <row r="1458" spans="1:11" x14ac:dyDescent="0.3">
      <c r="A1458" s="1" t="s">
        <v>37</v>
      </c>
      <c r="B1458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>
        <v>4.7</v>
      </c>
      <c r="H1458">
        <v>45786</v>
      </c>
      <c r="I1458">
        <v>92952</v>
      </c>
      <c r="J1458">
        <v>6205</v>
      </c>
      <c r="K1458" s="1" t="s">
        <v>21</v>
      </c>
    </row>
    <row r="1459" spans="1:11" x14ac:dyDescent="0.3">
      <c r="A1459" s="1" t="s">
        <v>17</v>
      </c>
      <c r="B1459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>
        <v>3.6</v>
      </c>
      <c r="H1459">
        <v>17666</v>
      </c>
      <c r="I1459">
        <v>79593</v>
      </c>
      <c r="J1459">
        <v>4795</v>
      </c>
      <c r="K1459" s="1" t="s">
        <v>21</v>
      </c>
    </row>
    <row r="1460" spans="1:11" x14ac:dyDescent="0.3">
      <c r="A1460" s="1" t="s">
        <v>25</v>
      </c>
      <c r="B1460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>
        <v>1.6</v>
      </c>
      <c r="H1460">
        <v>5892</v>
      </c>
      <c r="I1460">
        <v>49105</v>
      </c>
      <c r="J1460">
        <v>1179</v>
      </c>
      <c r="K1460" s="1" t="s">
        <v>21</v>
      </c>
    </row>
    <row r="1461" spans="1:11" x14ac:dyDescent="0.3">
      <c r="A1461" s="1" t="s">
        <v>37</v>
      </c>
      <c r="B146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>
        <v>4.9000000000000004</v>
      </c>
      <c r="H1461">
        <v>122853</v>
      </c>
      <c r="I1461">
        <v>98166</v>
      </c>
      <c r="J1461">
        <v>3267</v>
      </c>
      <c r="K1461" s="1" t="s">
        <v>21</v>
      </c>
    </row>
    <row r="1462" spans="1:11" x14ac:dyDescent="0.3">
      <c r="A1462" s="1" t="s">
        <v>11</v>
      </c>
      <c r="B1462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>
        <v>2.6</v>
      </c>
      <c r="H1462">
        <v>32699</v>
      </c>
      <c r="I1462">
        <v>94769</v>
      </c>
      <c r="J1462">
        <v>7058</v>
      </c>
      <c r="K1462" s="1" t="s">
        <v>16</v>
      </c>
    </row>
    <row r="1463" spans="1:11" x14ac:dyDescent="0.3">
      <c r="A1463" s="1" t="s">
        <v>37</v>
      </c>
      <c r="B1463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>
        <v>3.1</v>
      </c>
      <c r="H1463">
        <v>50670</v>
      </c>
      <c r="I1463">
        <v>113277</v>
      </c>
      <c r="J1463">
        <v>8054</v>
      </c>
      <c r="K1463" s="1" t="s">
        <v>16</v>
      </c>
    </row>
    <row r="1464" spans="1:11" x14ac:dyDescent="0.3">
      <c r="A1464" s="1" t="s">
        <v>37</v>
      </c>
      <c r="B1464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>
        <v>2.5</v>
      </c>
      <c r="H1464">
        <v>7240</v>
      </c>
      <c r="I1464">
        <v>62045</v>
      </c>
      <c r="J1464">
        <v>7502</v>
      </c>
      <c r="K1464" s="1" t="s">
        <v>16</v>
      </c>
    </row>
    <row r="1465" spans="1:11" x14ac:dyDescent="0.3">
      <c r="A1465" s="1" t="s">
        <v>25</v>
      </c>
      <c r="B1465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>
        <v>4</v>
      </c>
      <c r="H1465">
        <v>3141</v>
      </c>
      <c r="I1465">
        <v>101152</v>
      </c>
      <c r="J1465">
        <v>7461</v>
      </c>
      <c r="K1465" s="1" t="s">
        <v>16</v>
      </c>
    </row>
    <row r="1466" spans="1:11" x14ac:dyDescent="0.3">
      <c r="A1466" s="1" t="s">
        <v>40</v>
      </c>
      <c r="B1466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>
        <v>3.2</v>
      </c>
      <c r="H1466">
        <v>185479</v>
      </c>
      <c r="I1466">
        <v>108141</v>
      </c>
      <c r="J1466">
        <v>1416</v>
      </c>
      <c r="K1466" s="1" t="s">
        <v>21</v>
      </c>
    </row>
    <row r="1467" spans="1:11" x14ac:dyDescent="0.3">
      <c r="A1467" s="1" t="s">
        <v>37</v>
      </c>
      <c r="B1467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>
        <v>2</v>
      </c>
      <c r="H1467">
        <v>104363</v>
      </c>
      <c r="I1467">
        <v>70722</v>
      </c>
      <c r="J1467">
        <v>7005</v>
      </c>
      <c r="K1467" s="1" t="s">
        <v>16</v>
      </c>
    </row>
    <row r="1468" spans="1:11" x14ac:dyDescent="0.3">
      <c r="A1468" s="1" t="s">
        <v>40</v>
      </c>
      <c r="B1468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>
        <v>1.9</v>
      </c>
      <c r="H1468">
        <v>9113</v>
      </c>
      <c r="I1468">
        <v>80447</v>
      </c>
      <c r="J1468">
        <v>3569</v>
      </c>
      <c r="K1468" s="1" t="s">
        <v>21</v>
      </c>
    </row>
    <row r="1469" spans="1:11" x14ac:dyDescent="0.3">
      <c r="A1469" s="1" t="s">
        <v>17</v>
      </c>
      <c r="B1469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>
        <v>4</v>
      </c>
      <c r="H1469">
        <v>52399</v>
      </c>
      <c r="I1469">
        <v>38389</v>
      </c>
      <c r="J1469">
        <v>5612</v>
      </c>
      <c r="K1469" s="1" t="s">
        <v>21</v>
      </c>
    </row>
    <row r="1470" spans="1:11" x14ac:dyDescent="0.3">
      <c r="A1470" s="1" t="s">
        <v>36</v>
      </c>
      <c r="B1470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>
        <v>2.2999999999999998</v>
      </c>
      <c r="H1470">
        <v>28755</v>
      </c>
      <c r="I1470">
        <v>117664</v>
      </c>
      <c r="J1470">
        <v>2550</v>
      </c>
      <c r="K1470" s="1" t="s">
        <v>21</v>
      </c>
    </row>
    <row r="1471" spans="1:11" x14ac:dyDescent="0.3">
      <c r="A1471" s="1" t="s">
        <v>34</v>
      </c>
      <c r="B147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>
        <v>2</v>
      </c>
      <c r="H1471">
        <v>281</v>
      </c>
      <c r="I1471">
        <v>111964</v>
      </c>
      <c r="J1471">
        <v>4021</v>
      </c>
      <c r="K1471" s="1" t="s">
        <v>21</v>
      </c>
    </row>
    <row r="1472" spans="1:11" x14ac:dyDescent="0.3">
      <c r="A1472" s="1" t="s">
        <v>36</v>
      </c>
      <c r="B1472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>
        <v>3.2</v>
      </c>
      <c r="H1472">
        <v>158069</v>
      </c>
      <c r="I1472">
        <v>118779</v>
      </c>
      <c r="J1472">
        <v>7182</v>
      </c>
      <c r="K1472" s="1" t="s">
        <v>16</v>
      </c>
    </row>
    <row r="1473" spans="1:11" x14ac:dyDescent="0.3">
      <c r="A1473" s="1" t="s">
        <v>23</v>
      </c>
      <c r="B1473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>
        <v>4.3</v>
      </c>
      <c r="H1473">
        <v>51183</v>
      </c>
      <c r="I1473">
        <v>55818</v>
      </c>
      <c r="J1473">
        <v>3727</v>
      </c>
      <c r="K1473" s="1" t="s">
        <v>21</v>
      </c>
    </row>
    <row r="1474" spans="1:11" x14ac:dyDescent="0.3">
      <c r="A1474" s="1" t="s">
        <v>40</v>
      </c>
      <c r="B1474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>
        <v>2.5</v>
      </c>
      <c r="H1474">
        <v>109336</v>
      </c>
      <c r="I1474">
        <v>119010</v>
      </c>
      <c r="J1474">
        <v>8721</v>
      </c>
      <c r="K1474" s="1" t="s">
        <v>16</v>
      </c>
    </row>
    <row r="1475" spans="1:11" x14ac:dyDescent="0.3">
      <c r="A1475" s="1" t="s">
        <v>17</v>
      </c>
      <c r="B1475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>
        <v>2.5</v>
      </c>
      <c r="H1475">
        <v>53006</v>
      </c>
      <c r="I1475">
        <v>97474</v>
      </c>
      <c r="J1475">
        <v>576</v>
      </c>
      <c r="K1475" s="1" t="s">
        <v>21</v>
      </c>
    </row>
    <row r="1476" spans="1:11" x14ac:dyDescent="0.3">
      <c r="A1476" s="1" t="s">
        <v>34</v>
      </c>
      <c r="B1476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>
        <v>4.4000000000000004</v>
      </c>
      <c r="H1476">
        <v>155402</v>
      </c>
      <c r="I1476">
        <v>33572</v>
      </c>
      <c r="J1476">
        <v>9911</v>
      </c>
      <c r="K1476" s="1" t="s">
        <v>16</v>
      </c>
    </row>
    <row r="1477" spans="1:11" x14ac:dyDescent="0.3">
      <c r="A1477" s="1" t="s">
        <v>25</v>
      </c>
      <c r="B1477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>
        <v>2</v>
      </c>
      <c r="H1477">
        <v>185857</v>
      </c>
      <c r="I1477">
        <v>41225</v>
      </c>
      <c r="J1477">
        <v>4916</v>
      </c>
      <c r="K1477" s="1" t="s">
        <v>21</v>
      </c>
    </row>
    <row r="1478" spans="1:11" x14ac:dyDescent="0.3">
      <c r="A1478" s="1" t="s">
        <v>36</v>
      </c>
      <c r="B1478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>
        <v>3.7</v>
      </c>
      <c r="H1478">
        <v>58902</v>
      </c>
      <c r="I1478">
        <v>73846</v>
      </c>
      <c r="J1478">
        <v>7394</v>
      </c>
      <c r="K1478" s="1" t="s">
        <v>16</v>
      </c>
    </row>
    <row r="1479" spans="1:11" x14ac:dyDescent="0.3">
      <c r="A1479" s="1" t="s">
        <v>25</v>
      </c>
      <c r="B1479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>
        <v>4.8</v>
      </c>
      <c r="H1479">
        <v>57948</v>
      </c>
      <c r="I1479">
        <v>50038</v>
      </c>
      <c r="J1479">
        <v>1673</v>
      </c>
      <c r="K1479" s="1" t="s">
        <v>21</v>
      </c>
    </row>
    <row r="1480" spans="1:11" x14ac:dyDescent="0.3">
      <c r="A1480" s="1" t="s">
        <v>40</v>
      </c>
      <c r="B1480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>
        <v>4.4000000000000004</v>
      </c>
      <c r="H1480">
        <v>195078</v>
      </c>
      <c r="I1480">
        <v>50630</v>
      </c>
      <c r="J1480">
        <v>8188</v>
      </c>
      <c r="K1480" s="1" t="s">
        <v>16</v>
      </c>
    </row>
    <row r="1481" spans="1:11" x14ac:dyDescent="0.3">
      <c r="A1481" s="1" t="s">
        <v>23</v>
      </c>
      <c r="B148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>
        <v>1.7</v>
      </c>
      <c r="H1481">
        <v>94653</v>
      </c>
      <c r="I1481">
        <v>114453</v>
      </c>
      <c r="J1481">
        <v>8206</v>
      </c>
      <c r="K1481" s="1" t="s">
        <v>16</v>
      </c>
    </row>
    <row r="1482" spans="1:11" x14ac:dyDescent="0.3">
      <c r="A1482" s="1" t="s">
        <v>11</v>
      </c>
      <c r="B1482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>
        <v>2.6</v>
      </c>
      <c r="H1482">
        <v>182301</v>
      </c>
      <c r="I1482">
        <v>91800</v>
      </c>
      <c r="J1482">
        <v>9551</v>
      </c>
      <c r="K1482" s="1" t="s">
        <v>16</v>
      </c>
    </row>
    <row r="1483" spans="1:11" x14ac:dyDescent="0.3">
      <c r="A1483" s="1" t="s">
        <v>41</v>
      </c>
      <c r="B1483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>
        <v>2</v>
      </c>
      <c r="H1483">
        <v>84559</v>
      </c>
      <c r="I1483">
        <v>38069</v>
      </c>
      <c r="J1483">
        <v>5787</v>
      </c>
      <c r="K1483" s="1" t="s">
        <v>21</v>
      </c>
    </row>
    <row r="1484" spans="1:11" x14ac:dyDescent="0.3">
      <c r="A1484" s="1" t="s">
        <v>40</v>
      </c>
      <c r="B1484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>
        <v>4.8</v>
      </c>
      <c r="H1484">
        <v>143267</v>
      </c>
      <c r="I1484">
        <v>97752</v>
      </c>
      <c r="J1484">
        <v>366</v>
      </c>
      <c r="K1484" s="1" t="s">
        <v>21</v>
      </c>
    </row>
    <row r="1485" spans="1:11" x14ac:dyDescent="0.3">
      <c r="A1485" s="1" t="s">
        <v>38</v>
      </c>
      <c r="B1485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>
        <v>5</v>
      </c>
      <c r="H1485">
        <v>107776</v>
      </c>
      <c r="I1485">
        <v>60518</v>
      </c>
      <c r="J1485">
        <v>4813</v>
      </c>
      <c r="K1485" s="1" t="s">
        <v>21</v>
      </c>
    </row>
    <row r="1486" spans="1:11" x14ac:dyDescent="0.3">
      <c r="A1486" s="1" t="s">
        <v>32</v>
      </c>
      <c r="B1486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>
        <v>2.2999999999999998</v>
      </c>
      <c r="H1486">
        <v>160149</v>
      </c>
      <c r="I1486">
        <v>99226</v>
      </c>
      <c r="J1486">
        <v>6532</v>
      </c>
      <c r="K1486" s="1" t="s">
        <v>21</v>
      </c>
    </row>
    <row r="1487" spans="1:11" x14ac:dyDescent="0.3">
      <c r="A1487" s="1" t="s">
        <v>40</v>
      </c>
      <c r="B1487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>
        <v>3.8</v>
      </c>
      <c r="H1487">
        <v>20324</v>
      </c>
      <c r="I1487">
        <v>43184</v>
      </c>
      <c r="J1487">
        <v>2325</v>
      </c>
      <c r="K1487" s="1" t="s">
        <v>21</v>
      </c>
    </row>
    <row r="1488" spans="1:11" x14ac:dyDescent="0.3">
      <c r="A1488" s="1" t="s">
        <v>34</v>
      </c>
      <c r="B1488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>
        <v>4.4000000000000004</v>
      </c>
      <c r="H1488">
        <v>44605</v>
      </c>
      <c r="I1488">
        <v>72624</v>
      </c>
      <c r="J1488">
        <v>8766</v>
      </c>
      <c r="K1488" s="1" t="s">
        <v>16</v>
      </c>
    </row>
    <row r="1489" spans="1:11" x14ac:dyDescent="0.3">
      <c r="A1489" s="1" t="s">
        <v>37</v>
      </c>
      <c r="B1489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>
        <v>2.2999999999999998</v>
      </c>
      <c r="H1489">
        <v>192079</v>
      </c>
      <c r="I1489">
        <v>33672</v>
      </c>
      <c r="J1489">
        <v>1504</v>
      </c>
      <c r="K1489" s="1" t="s">
        <v>21</v>
      </c>
    </row>
    <row r="1490" spans="1:11" x14ac:dyDescent="0.3">
      <c r="A1490" s="1" t="s">
        <v>41</v>
      </c>
      <c r="B1490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>
        <v>2.2000000000000002</v>
      </c>
      <c r="H1490">
        <v>47346</v>
      </c>
      <c r="I1490">
        <v>92604</v>
      </c>
      <c r="J1490">
        <v>3181</v>
      </c>
      <c r="K1490" s="1" t="s">
        <v>21</v>
      </c>
    </row>
    <row r="1491" spans="1:11" x14ac:dyDescent="0.3">
      <c r="A1491" s="1" t="s">
        <v>36</v>
      </c>
      <c r="B149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>
        <v>1.5</v>
      </c>
      <c r="H1491">
        <v>92715</v>
      </c>
      <c r="I1491">
        <v>59487</v>
      </c>
      <c r="J1491">
        <v>541</v>
      </c>
      <c r="K1491" s="1" t="s">
        <v>21</v>
      </c>
    </row>
    <row r="1492" spans="1:11" x14ac:dyDescent="0.3">
      <c r="A1492" s="1" t="s">
        <v>37</v>
      </c>
      <c r="B1492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>
        <v>2.9</v>
      </c>
      <c r="H1492">
        <v>174088</v>
      </c>
      <c r="I1492">
        <v>92079</v>
      </c>
      <c r="J1492">
        <v>274</v>
      </c>
      <c r="K1492" s="1" t="s">
        <v>21</v>
      </c>
    </row>
    <row r="1493" spans="1:11" x14ac:dyDescent="0.3">
      <c r="A1493" s="1" t="s">
        <v>11</v>
      </c>
      <c r="B1493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>
        <v>4.5999999999999996</v>
      </c>
      <c r="H1493">
        <v>40536</v>
      </c>
      <c r="I1493">
        <v>63698</v>
      </c>
      <c r="J1493">
        <v>3176</v>
      </c>
      <c r="K1493" s="1" t="s">
        <v>21</v>
      </c>
    </row>
    <row r="1494" spans="1:11" x14ac:dyDescent="0.3">
      <c r="A1494" s="1" t="s">
        <v>40</v>
      </c>
      <c r="B1494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>
        <v>4.7</v>
      </c>
      <c r="H1494">
        <v>128549</v>
      </c>
      <c r="I1494">
        <v>59130</v>
      </c>
      <c r="J1494">
        <v>3757</v>
      </c>
      <c r="K1494" s="1" t="s">
        <v>21</v>
      </c>
    </row>
    <row r="1495" spans="1:11" x14ac:dyDescent="0.3">
      <c r="A1495" s="1" t="s">
        <v>41</v>
      </c>
      <c r="B1495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>
        <v>1.9</v>
      </c>
      <c r="H1495">
        <v>10261</v>
      </c>
      <c r="I1495">
        <v>54240</v>
      </c>
      <c r="J1495">
        <v>7305</v>
      </c>
      <c r="K1495" s="1" t="s">
        <v>16</v>
      </c>
    </row>
    <row r="1496" spans="1:11" x14ac:dyDescent="0.3">
      <c r="A1496" s="1" t="s">
        <v>25</v>
      </c>
      <c r="B1496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>
        <v>2.2000000000000002</v>
      </c>
      <c r="H1496">
        <v>189096</v>
      </c>
      <c r="I1496">
        <v>30085</v>
      </c>
      <c r="J1496">
        <v>8935</v>
      </c>
      <c r="K1496" s="1" t="s">
        <v>16</v>
      </c>
    </row>
    <row r="1497" spans="1:11" x14ac:dyDescent="0.3">
      <c r="A1497" s="1" t="s">
        <v>23</v>
      </c>
      <c r="B1497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>
        <v>2.9</v>
      </c>
      <c r="H1497">
        <v>98561</v>
      </c>
      <c r="I1497">
        <v>85570</v>
      </c>
      <c r="J1497">
        <v>9460</v>
      </c>
      <c r="K1497" s="1" t="s">
        <v>16</v>
      </c>
    </row>
    <row r="1498" spans="1:11" x14ac:dyDescent="0.3">
      <c r="A1498" s="1" t="s">
        <v>38</v>
      </c>
      <c r="B1498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>
        <v>4.2</v>
      </c>
      <c r="H1498">
        <v>127104</v>
      </c>
      <c r="I1498">
        <v>111764</v>
      </c>
      <c r="J1498">
        <v>6336</v>
      </c>
      <c r="K1498" s="1" t="s">
        <v>21</v>
      </c>
    </row>
    <row r="1499" spans="1:11" x14ac:dyDescent="0.3">
      <c r="A1499" s="1" t="s">
        <v>11</v>
      </c>
      <c r="B1499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>
        <v>3.6</v>
      </c>
      <c r="H1499">
        <v>41993</v>
      </c>
      <c r="I1499">
        <v>57907</v>
      </c>
      <c r="J1499">
        <v>9284</v>
      </c>
      <c r="K1499" s="1" t="s">
        <v>16</v>
      </c>
    </row>
    <row r="1500" spans="1:11" x14ac:dyDescent="0.3">
      <c r="A1500" s="1" t="s">
        <v>34</v>
      </c>
      <c r="B1500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>
        <v>3.3</v>
      </c>
      <c r="H1500">
        <v>85591</v>
      </c>
      <c r="I1500">
        <v>94689</v>
      </c>
      <c r="J1500">
        <v>1311</v>
      </c>
      <c r="K1500" s="1" t="s">
        <v>21</v>
      </c>
    </row>
    <row r="1501" spans="1:11" x14ac:dyDescent="0.3">
      <c r="A1501" s="1" t="s">
        <v>32</v>
      </c>
      <c r="B150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>
        <v>3.6</v>
      </c>
      <c r="H1501">
        <v>90289</v>
      </c>
      <c r="I1501">
        <v>78311</v>
      </c>
      <c r="J1501">
        <v>6141</v>
      </c>
      <c r="K1501" s="1" t="s">
        <v>21</v>
      </c>
    </row>
    <row r="1502" spans="1:11" x14ac:dyDescent="0.3">
      <c r="A1502" s="1" t="s">
        <v>36</v>
      </c>
      <c r="B1502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>
        <v>1.8</v>
      </c>
      <c r="H1502">
        <v>32663</v>
      </c>
      <c r="I1502">
        <v>48008</v>
      </c>
      <c r="J1502">
        <v>6104</v>
      </c>
      <c r="K1502" s="1" t="s">
        <v>21</v>
      </c>
    </row>
    <row r="1503" spans="1:11" x14ac:dyDescent="0.3">
      <c r="A1503" s="1" t="s">
        <v>11</v>
      </c>
      <c r="B1503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>
        <v>3.2</v>
      </c>
      <c r="H1503">
        <v>49899</v>
      </c>
      <c r="I1503">
        <v>118807</v>
      </c>
      <c r="J1503">
        <v>7523</v>
      </c>
      <c r="K1503" s="1" t="s">
        <v>16</v>
      </c>
    </row>
    <row r="1504" spans="1:11" x14ac:dyDescent="0.3">
      <c r="A1504" s="1" t="s">
        <v>25</v>
      </c>
      <c r="B1504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>
        <v>5</v>
      </c>
      <c r="H1504">
        <v>101037</v>
      </c>
      <c r="I1504">
        <v>35125</v>
      </c>
      <c r="J1504">
        <v>4433</v>
      </c>
      <c r="K1504" s="1" t="s">
        <v>21</v>
      </c>
    </row>
    <row r="1505" spans="1:11" x14ac:dyDescent="0.3">
      <c r="A1505" s="1" t="s">
        <v>34</v>
      </c>
      <c r="B1505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>
        <v>1.8</v>
      </c>
      <c r="H1505">
        <v>171109</v>
      </c>
      <c r="I1505">
        <v>57514</v>
      </c>
      <c r="J1505">
        <v>785</v>
      </c>
      <c r="K1505" s="1" t="s">
        <v>21</v>
      </c>
    </row>
    <row r="1506" spans="1:11" x14ac:dyDescent="0.3">
      <c r="A1506" s="1" t="s">
        <v>25</v>
      </c>
      <c r="B1506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>
        <v>3.3</v>
      </c>
      <c r="H1506">
        <v>183187</v>
      </c>
      <c r="I1506">
        <v>100011</v>
      </c>
      <c r="J1506">
        <v>8193</v>
      </c>
      <c r="K1506" s="1" t="s">
        <v>16</v>
      </c>
    </row>
    <row r="1507" spans="1:11" x14ac:dyDescent="0.3">
      <c r="A1507" s="1" t="s">
        <v>36</v>
      </c>
      <c r="B1507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>
        <v>2.5</v>
      </c>
      <c r="H1507">
        <v>172659</v>
      </c>
      <c r="I1507">
        <v>115978</v>
      </c>
      <c r="J1507">
        <v>4200</v>
      </c>
      <c r="K1507" s="1" t="s">
        <v>21</v>
      </c>
    </row>
    <row r="1508" spans="1:11" x14ac:dyDescent="0.3">
      <c r="A1508" s="1" t="s">
        <v>36</v>
      </c>
      <c r="B1508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>
        <v>3.4</v>
      </c>
      <c r="H1508">
        <v>86731</v>
      </c>
      <c r="I1508">
        <v>35492</v>
      </c>
      <c r="J1508">
        <v>1580</v>
      </c>
      <c r="K1508" s="1" t="s">
        <v>21</v>
      </c>
    </row>
    <row r="1509" spans="1:11" x14ac:dyDescent="0.3">
      <c r="A1509" s="1" t="s">
        <v>36</v>
      </c>
      <c r="B1509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>
        <v>3.5</v>
      </c>
      <c r="H1509">
        <v>82107</v>
      </c>
      <c r="I1509">
        <v>84529</v>
      </c>
      <c r="J1509">
        <v>6643</v>
      </c>
      <c r="K1509" s="1" t="s">
        <v>21</v>
      </c>
    </row>
    <row r="1510" spans="1:11" x14ac:dyDescent="0.3">
      <c r="A1510" s="1" t="s">
        <v>40</v>
      </c>
      <c r="B1510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>
        <v>3.5</v>
      </c>
      <c r="H1510">
        <v>40470</v>
      </c>
      <c r="I1510">
        <v>114654</v>
      </c>
      <c r="J1510">
        <v>1803</v>
      </c>
      <c r="K1510" s="1" t="s">
        <v>21</v>
      </c>
    </row>
    <row r="1511" spans="1:11" x14ac:dyDescent="0.3">
      <c r="A1511" s="1" t="s">
        <v>11</v>
      </c>
      <c r="B151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>
        <v>4.5</v>
      </c>
      <c r="H1511">
        <v>56086</v>
      </c>
      <c r="I1511">
        <v>93178</v>
      </c>
      <c r="J1511">
        <v>6217</v>
      </c>
      <c r="K1511" s="1" t="s">
        <v>21</v>
      </c>
    </row>
    <row r="1512" spans="1:11" x14ac:dyDescent="0.3">
      <c r="A1512" s="1" t="s">
        <v>37</v>
      </c>
      <c r="B1512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>
        <v>2.9</v>
      </c>
      <c r="H1512">
        <v>138824</v>
      </c>
      <c r="I1512">
        <v>63381</v>
      </c>
      <c r="J1512">
        <v>1145</v>
      </c>
      <c r="K1512" s="1" t="s">
        <v>21</v>
      </c>
    </row>
    <row r="1513" spans="1:11" x14ac:dyDescent="0.3">
      <c r="A1513" s="1" t="s">
        <v>38</v>
      </c>
      <c r="B1513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>
        <v>3.3</v>
      </c>
      <c r="H1513">
        <v>33597</v>
      </c>
      <c r="I1513">
        <v>34809</v>
      </c>
      <c r="J1513">
        <v>6000</v>
      </c>
      <c r="K1513" s="1" t="s">
        <v>21</v>
      </c>
    </row>
    <row r="1514" spans="1:11" x14ac:dyDescent="0.3">
      <c r="A1514" s="1" t="s">
        <v>37</v>
      </c>
      <c r="B1514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>
        <v>1.5</v>
      </c>
      <c r="H1514">
        <v>70787</v>
      </c>
      <c r="I1514">
        <v>108417</v>
      </c>
      <c r="J1514">
        <v>2123</v>
      </c>
      <c r="K1514" s="1" t="s">
        <v>21</v>
      </c>
    </row>
    <row r="1515" spans="1:11" x14ac:dyDescent="0.3">
      <c r="A1515" s="1" t="s">
        <v>38</v>
      </c>
      <c r="B1515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>
        <v>4.3</v>
      </c>
      <c r="H1515">
        <v>149212</v>
      </c>
      <c r="I1515">
        <v>55723</v>
      </c>
      <c r="J1515">
        <v>5093</v>
      </c>
      <c r="K1515" s="1" t="s">
        <v>21</v>
      </c>
    </row>
    <row r="1516" spans="1:11" x14ac:dyDescent="0.3">
      <c r="A1516" s="1" t="s">
        <v>23</v>
      </c>
      <c r="B1516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>
        <v>2.4</v>
      </c>
      <c r="H1516">
        <v>115866</v>
      </c>
      <c r="I1516">
        <v>72924</v>
      </c>
      <c r="J1516">
        <v>1951</v>
      </c>
      <c r="K1516" s="1" t="s">
        <v>21</v>
      </c>
    </row>
    <row r="1517" spans="1:11" x14ac:dyDescent="0.3">
      <c r="A1517" s="1" t="s">
        <v>36</v>
      </c>
      <c r="B1517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>
        <v>4.4000000000000004</v>
      </c>
      <c r="H1517">
        <v>51164</v>
      </c>
      <c r="I1517">
        <v>50047</v>
      </c>
      <c r="J1517">
        <v>4152</v>
      </c>
      <c r="K1517" s="1" t="s">
        <v>21</v>
      </c>
    </row>
    <row r="1518" spans="1:11" x14ac:dyDescent="0.3">
      <c r="A1518" s="1" t="s">
        <v>11</v>
      </c>
      <c r="B1518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>
        <v>2.4</v>
      </c>
      <c r="H1518">
        <v>153921</v>
      </c>
      <c r="I1518">
        <v>56066</v>
      </c>
      <c r="J1518">
        <v>9354</v>
      </c>
      <c r="K1518" s="1" t="s">
        <v>16</v>
      </c>
    </row>
    <row r="1519" spans="1:11" x14ac:dyDescent="0.3">
      <c r="A1519" s="1" t="s">
        <v>36</v>
      </c>
      <c r="B1519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>
        <v>1.5</v>
      </c>
      <c r="H1519">
        <v>146941</v>
      </c>
      <c r="I1519">
        <v>88974</v>
      </c>
      <c r="J1519">
        <v>6746</v>
      </c>
      <c r="K1519" s="1" t="s">
        <v>21</v>
      </c>
    </row>
    <row r="1520" spans="1:11" x14ac:dyDescent="0.3">
      <c r="A1520" s="1" t="s">
        <v>11</v>
      </c>
      <c r="B1520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>
        <v>2</v>
      </c>
      <c r="H1520">
        <v>192198</v>
      </c>
      <c r="I1520">
        <v>64553</v>
      </c>
      <c r="J1520">
        <v>4760</v>
      </c>
      <c r="K1520" s="1" t="s">
        <v>21</v>
      </c>
    </row>
    <row r="1521" spans="1:11" x14ac:dyDescent="0.3">
      <c r="A1521" s="1" t="s">
        <v>32</v>
      </c>
      <c r="B152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>
        <v>4.9000000000000004</v>
      </c>
      <c r="H1521">
        <v>52536</v>
      </c>
      <c r="I1521">
        <v>50304</v>
      </c>
      <c r="J1521">
        <v>1750</v>
      </c>
      <c r="K1521" s="1" t="s">
        <v>21</v>
      </c>
    </row>
    <row r="1522" spans="1:11" x14ac:dyDescent="0.3">
      <c r="A1522" s="1" t="s">
        <v>41</v>
      </c>
      <c r="B1522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>
        <v>2.6</v>
      </c>
      <c r="H1522">
        <v>114730</v>
      </c>
      <c r="I1522">
        <v>54215</v>
      </c>
      <c r="J1522">
        <v>5854</v>
      </c>
      <c r="K1522" s="1" t="s">
        <v>21</v>
      </c>
    </row>
    <row r="1523" spans="1:11" x14ac:dyDescent="0.3">
      <c r="A1523" s="1" t="s">
        <v>34</v>
      </c>
      <c r="B1523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>
        <v>1.9</v>
      </c>
      <c r="H1523">
        <v>171951</v>
      </c>
      <c r="I1523">
        <v>70456</v>
      </c>
      <c r="J1523">
        <v>7797</v>
      </c>
      <c r="K1523" s="1" t="s">
        <v>16</v>
      </c>
    </row>
    <row r="1524" spans="1:11" x14ac:dyDescent="0.3">
      <c r="A1524" s="1" t="s">
        <v>36</v>
      </c>
      <c r="B1524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>
        <v>1.9</v>
      </c>
      <c r="H1524">
        <v>15785</v>
      </c>
      <c r="I1524">
        <v>119783</v>
      </c>
      <c r="J1524">
        <v>648</v>
      </c>
      <c r="K1524" s="1" t="s">
        <v>21</v>
      </c>
    </row>
    <row r="1525" spans="1:11" x14ac:dyDescent="0.3">
      <c r="A1525" s="1" t="s">
        <v>11</v>
      </c>
      <c r="B1525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>
        <v>2.6</v>
      </c>
      <c r="H1525">
        <v>47086</v>
      </c>
      <c r="I1525">
        <v>98781</v>
      </c>
      <c r="J1525">
        <v>7754</v>
      </c>
      <c r="K1525" s="1" t="s">
        <v>16</v>
      </c>
    </row>
    <row r="1526" spans="1:11" x14ac:dyDescent="0.3">
      <c r="A1526" s="1" t="s">
        <v>36</v>
      </c>
      <c r="B1526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>
        <v>1.6</v>
      </c>
      <c r="H1526">
        <v>64225</v>
      </c>
      <c r="I1526">
        <v>96389</v>
      </c>
      <c r="J1526">
        <v>1299</v>
      </c>
      <c r="K1526" s="1" t="s">
        <v>21</v>
      </c>
    </row>
    <row r="1527" spans="1:11" x14ac:dyDescent="0.3">
      <c r="A1527" s="1" t="s">
        <v>17</v>
      </c>
      <c r="B1527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>
        <v>3.3</v>
      </c>
      <c r="H1527">
        <v>163278</v>
      </c>
      <c r="I1527">
        <v>92621</v>
      </c>
      <c r="J1527">
        <v>6973</v>
      </c>
      <c r="K1527" s="1" t="s">
        <v>21</v>
      </c>
    </row>
    <row r="1528" spans="1:11" x14ac:dyDescent="0.3">
      <c r="A1528" s="1" t="s">
        <v>11</v>
      </c>
      <c r="B1528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>
        <v>2.2000000000000002</v>
      </c>
      <c r="H1528">
        <v>138090</v>
      </c>
      <c r="I1528">
        <v>108524</v>
      </c>
      <c r="J1528">
        <v>5204</v>
      </c>
      <c r="K1528" s="1" t="s">
        <v>21</v>
      </c>
    </row>
    <row r="1529" spans="1:11" x14ac:dyDescent="0.3">
      <c r="A1529" s="1" t="s">
        <v>41</v>
      </c>
      <c r="B1529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>
        <v>3.3</v>
      </c>
      <c r="H1529">
        <v>190025</v>
      </c>
      <c r="I1529">
        <v>64310</v>
      </c>
      <c r="J1529">
        <v>7725</v>
      </c>
      <c r="K1529" s="1" t="s">
        <v>16</v>
      </c>
    </row>
    <row r="1530" spans="1:11" x14ac:dyDescent="0.3">
      <c r="A1530" s="1" t="s">
        <v>40</v>
      </c>
      <c r="B1530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>
        <v>2</v>
      </c>
      <c r="H1530">
        <v>14626</v>
      </c>
      <c r="I1530">
        <v>56254</v>
      </c>
      <c r="J1530">
        <v>3675</v>
      </c>
      <c r="K1530" s="1" t="s">
        <v>21</v>
      </c>
    </row>
    <row r="1531" spans="1:11" x14ac:dyDescent="0.3">
      <c r="A1531" s="1" t="s">
        <v>17</v>
      </c>
      <c r="B153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>
        <v>3</v>
      </c>
      <c r="H1531">
        <v>163239</v>
      </c>
      <c r="I1531">
        <v>97476</v>
      </c>
      <c r="J1531">
        <v>7652</v>
      </c>
      <c r="K1531" s="1" t="s">
        <v>16</v>
      </c>
    </row>
    <row r="1532" spans="1:11" x14ac:dyDescent="0.3">
      <c r="A1532" s="1" t="s">
        <v>11</v>
      </c>
      <c r="B1532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>
        <v>3.6</v>
      </c>
      <c r="H1532">
        <v>175955</v>
      </c>
      <c r="I1532">
        <v>73328</v>
      </c>
      <c r="J1532">
        <v>284</v>
      </c>
      <c r="K1532" s="1" t="s">
        <v>21</v>
      </c>
    </row>
    <row r="1533" spans="1:11" x14ac:dyDescent="0.3">
      <c r="A1533" s="1" t="s">
        <v>36</v>
      </c>
      <c r="B1533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>
        <v>1.7</v>
      </c>
      <c r="H1533">
        <v>57631</v>
      </c>
      <c r="I1533">
        <v>88698</v>
      </c>
      <c r="J1533">
        <v>5292</v>
      </c>
      <c r="K1533" s="1" t="s">
        <v>21</v>
      </c>
    </row>
    <row r="1534" spans="1:11" x14ac:dyDescent="0.3">
      <c r="A1534" s="1" t="s">
        <v>37</v>
      </c>
      <c r="B1534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>
        <v>2.9</v>
      </c>
      <c r="H1534">
        <v>118995</v>
      </c>
      <c r="I1534">
        <v>51228</v>
      </c>
      <c r="J1534">
        <v>5790</v>
      </c>
      <c r="K1534" s="1" t="s">
        <v>21</v>
      </c>
    </row>
    <row r="1535" spans="1:11" x14ac:dyDescent="0.3">
      <c r="A1535" s="1" t="s">
        <v>40</v>
      </c>
      <c r="B1535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>
        <v>2.6</v>
      </c>
      <c r="H1535">
        <v>159108</v>
      </c>
      <c r="I1535">
        <v>65343</v>
      </c>
      <c r="J1535">
        <v>6280</v>
      </c>
      <c r="K1535" s="1" t="s">
        <v>21</v>
      </c>
    </row>
    <row r="1536" spans="1:11" x14ac:dyDescent="0.3">
      <c r="A1536" s="1" t="s">
        <v>25</v>
      </c>
      <c r="B1536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>
        <v>2.2999999999999998</v>
      </c>
      <c r="H1536">
        <v>171676</v>
      </c>
      <c r="I1536">
        <v>83665</v>
      </c>
      <c r="J1536">
        <v>4721</v>
      </c>
      <c r="K1536" s="1" t="s">
        <v>21</v>
      </c>
    </row>
    <row r="1537" spans="1:11" x14ac:dyDescent="0.3">
      <c r="A1537" s="1" t="s">
        <v>25</v>
      </c>
      <c r="B1537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>
        <v>3.6</v>
      </c>
      <c r="H1537">
        <v>184538</v>
      </c>
      <c r="I1537">
        <v>98559</v>
      </c>
      <c r="J1537">
        <v>8896</v>
      </c>
      <c r="K1537" s="1" t="s">
        <v>16</v>
      </c>
    </row>
    <row r="1538" spans="1:11" x14ac:dyDescent="0.3">
      <c r="A1538" s="1" t="s">
        <v>36</v>
      </c>
      <c r="B1538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>
        <v>3.6</v>
      </c>
      <c r="H1538">
        <v>115033</v>
      </c>
      <c r="I1538">
        <v>67578</v>
      </c>
      <c r="J1538">
        <v>2661</v>
      </c>
      <c r="K1538" s="1" t="s">
        <v>21</v>
      </c>
    </row>
    <row r="1539" spans="1:11" x14ac:dyDescent="0.3">
      <c r="A1539" s="1" t="s">
        <v>34</v>
      </c>
      <c r="B1539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>
        <v>3.7</v>
      </c>
      <c r="H1539">
        <v>173066</v>
      </c>
      <c r="I1539">
        <v>117304</v>
      </c>
      <c r="J1539">
        <v>6502</v>
      </c>
      <c r="K1539" s="1" t="s">
        <v>21</v>
      </c>
    </row>
    <row r="1540" spans="1:11" x14ac:dyDescent="0.3">
      <c r="A1540" s="1" t="s">
        <v>25</v>
      </c>
      <c r="B1540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>
        <v>2.1</v>
      </c>
      <c r="H1540">
        <v>30331</v>
      </c>
      <c r="I1540">
        <v>116147</v>
      </c>
      <c r="J1540">
        <v>6421</v>
      </c>
      <c r="K1540" s="1" t="s">
        <v>21</v>
      </c>
    </row>
    <row r="1541" spans="1:11" x14ac:dyDescent="0.3">
      <c r="A1541" s="1" t="s">
        <v>34</v>
      </c>
      <c r="B154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>
        <v>2.5</v>
      </c>
      <c r="H1541">
        <v>70251</v>
      </c>
      <c r="I1541">
        <v>94827</v>
      </c>
      <c r="J1541">
        <v>2430</v>
      </c>
      <c r="K1541" s="1" t="s">
        <v>21</v>
      </c>
    </row>
    <row r="1542" spans="1:11" x14ac:dyDescent="0.3">
      <c r="A1542" s="1" t="s">
        <v>37</v>
      </c>
      <c r="B1542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>
        <v>2.2000000000000002</v>
      </c>
      <c r="H1542">
        <v>62099</v>
      </c>
      <c r="I1542">
        <v>95813</v>
      </c>
      <c r="J1542">
        <v>1672</v>
      </c>
      <c r="K1542" s="1" t="s">
        <v>21</v>
      </c>
    </row>
    <row r="1543" spans="1:11" x14ac:dyDescent="0.3">
      <c r="A1543" s="1" t="s">
        <v>17</v>
      </c>
      <c r="B1543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>
        <v>3.4</v>
      </c>
      <c r="H1543">
        <v>59434</v>
      </c>
      <c r="I1543">
        <v>54069</v>
      </c>
      <c r="J1543">
        <v>8000</v>
      </c>
      <c r="K1543" s="1" t="s">
        <v>16</v>
      </c>
    </row>
    <row r="1544" spans="1:11" x14ac:dyDescent="0.3">
      <c r="A1544" s="1" t="s">
        <v>40</v>
      </c>
      <c r="B1544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>
        <v>3.1</v>
      </c>
      <c r="H1544">
        <v>156844</v>
      </c>
      <c r="I1544">
        <v>46395</v>
      </c>
      <c r="J1544">
        <v>2256</v>
      </c>
      <c r="K1544" s="1" t="s">
        <v>21</v>
      </c>
    </row>
    <row r="1545" spans="1:11" x14ac:dyDescent="0.3">
      <c r="A1545" s="1" t="s">
        <v>32</v>
      </c>
      <c r="B1545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>
        <v>2.7</v>
      </c>
      <c r="H1545">
        <v>76142</v>
      </c>
      <c r="I1545">
        <v>80935</v>
      </c>
      <c r="J1545">
        <v>8659</v>
      </c>
      <c r="K1545" s="1" t="s">
        <v>16</v>
      </c>
    </row>
    <row r="1546" spans="1:11" x14ac:dyDescent="0.3">
      <c r="A1546" s="1" t="s">
        <v>34</v>
      </c>
      <c r="B1546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>
        <v>4.3</v>
      </c>
      <c r="H1546">
        <v>157505</v>
      </c>
      <c r="I1546">
        <v>87568</v>
      </c>
      <c r="J1546">
        <v>5348</v>
      </c>
      <c r="K1546" s="1" t="s">
        <v>21</v>
      </c>
    </row>
    <row r="1547" spans="1:11" x14ac:dyDescent="0.3">
      <c r="A1547" s="1" t="s">
        <v>34</v>
      </c>
      <c r="B1547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>
        <v>1.8</v>
      </c>
      <c r="H1547">
        <v>3261</v>
      </c>
      <c r="I1547">
        <v>53415</v>
      </c>
      <c r="J1547">
        <v>9870</v>
      </c>
      <c r="K1547" s="1" t="s">
        <v>16</v>
      </c>
    </row>
    <row r="1548" spans="1:11" x14ac:dyDescent="0.3">
      <c r="A1548" s="1" t="s">
        <v>23</v>
      </c>
      <c r="B1548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>
        <v>4.9000000000000004</v>
      </c>
      <c r="H1548">
        <v>2742</v>
      </c>
      <c r="I1548">
        <v>43695</v>
      </c>
      <c r="J1548">
        <v>4991</v>
      </c>
      <c r="K1548" s="1" t="s">
        <v>21</v>
      </c>
    </row>
    <row r="1549" spans="1:11" x14ac:dyDescent="0.3">
      <c r="A1549" s="1" t="s">
        <v>17</v>
      </c>
      <c r="B1549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>
        <v>1.9</v>
      </c>
      <c r="H1549">
        <v>79450</v>
      </c>
      <c r="I1549">
        <v>81393</v>
      </c>
      <c r="J1549">
        <v>7854</v>
      </c>
      <c r="K1549" s="1" t="s">
        <v>16</v>
      </c>
    </row>
    <row r="1550" spans="1:11" x14ac:dyDescent="0.3">
      <c r="A1550" s="1" t="s">
        <v>25</v>
      </c>
      <c r="B1550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>
        <v>4.2</v>
      </c>
      <c r="H1550">
        <v>69029</v>
      </c>
      <c r="I1550">
        <v>65307</v>
      </c>
      <c r="J1550">
        <v>7418</v>
      </c>
      <c r="K1550" s="1" t="s">
        <v>16</v>
      </c>
    </row>
    <row r="1551" spans="1:11" x14ac:dyDescent="0.3">
      <c r="A1551" s="1" t="s">
        <v>11</v>
      </c>
      <c r="B155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>
        <v>2.8</v>
      </c>
      <c r="H1551">
        <v>96211</v>
      </c>
      <c r="I1551">
        <v>76633</v>
      </c>
      <c r="J1551">
        <v>9665</v>
      </c>
      <c r="K1551" s="1" t="s">
        <v>16</v>
      </c>
    </row>
    <row r="1552" spans="1:11" x14ac:dyDescent="0.3">
      <c r="A1552" s="1" t="s">
        <v>17</v>
      </c>
      <c r="B1552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>
        <v>4.5</v>
      </c>
      <c r="H1552">
        <v>38877</v>
      </c>
      <c r="I1552">
        <v>45364</v>
      </c>
      <c r="J1552">
        <v>2834</v>
      </c>
      <c r="K1552" s="1" t="s">
        <v>21</v>
      </c>
    </row>
    <row r="1553" spans="1:11" x14ac:dyDescent="0.3">
      <c r="A1553" s="1" t="s">
        <v>40</v>
      </c>
      <c r="B1553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>
        <v>1.8</v>
      </c>
      <c r="H1553">
        <v>194753</v>
      </c>
      <c r="I1553">
        <v>119630</v>
      </c>
      <c r="J1553">
        <v>7963</v>
      </c>
      <c r="K1553" s="1" t="s">
        <v>16</v>
      </c>
    </row>
    <row r="1554" spans="1:11" x14ac:dyDescent="0.3">
      <c r="A1554" s="1" t="s">
        <v>25</v>
      </c>
      <c r="B1554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>
        <v>2.8</v>
      </c>
      <c r="H1554">
        <v>109344</v>
      </c>
      <c r="I1554">
        <v>118316</v>
      </c>
      <c r="J1554">
        <v>2865</v>
      </c>
      <c r="K1554" s="1" t="s">
        <v>21</v>
      </c>
    </row>
    <row r="1555" spans="1:11" x14ac:dyDescent="0.3">
      <c r="A1555" s="1" t="s">
        <v>17</v>
      </c>
      <c r="B1555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>
        <v>2.7</v>
      </c>
      <c r="H1555">
        <v>137994</v>
      </c>
      <c r="I1555">
        <v>114207</v>
      </c>
      <c r="J1555">
        <v>7761</v>
      </c>
      <c r="K1555" s="1" t="s">
        <v>16</v>
      </c>
    </row>
    <row r="1556" spans="1:11" x14ac:dyDescent="0.3">
      <c r="A1556" s="1" t="s">
        <v>23</v>
      </c>
      <c r="B1556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>
        <v>5</v>
      </c>
      <c r="H1556">
        <v>85927</v>
      </c>
      <c r="I1556">
        <v>56637</v>
      </c>
      <c r="J1556">
        <v>9674</v>
      </c>
      <c r="K1556" s="1" t="s">
        <v>16</v>
      </c>
    </row>
    <row r="1557" spans="1:11" x14ac:dyDescent="0.3">
      <c r="A1557" s="1" t="s">
        <v>38</v>
      </c>
      <c r="B1557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>
        <v>4.9000000000000004</v>
      </c>
      <c r="H1557">
        <v>18263</v>
      </c>
      <c r="I1557">
        <v>66403</v>
      </c>
      <c r="J1557">
        <v>6690</v>
      </c>
      <c r="K1557" s="1" t="s">
        <v>21</v>
      </c>
    </row>
    <row r="1558" spans="1:11" x14ac:dyDescent="0.3">
      <c r="A1558" s="1" t="s">
        <v>36</v>
      </c>
      <c r="B1558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>
        <v>2.2000000000000002</v>
      </c>
      <c r="H1558">
        <v>53416</v>
      </c>
      <c r="I1558">
        <v>76980</v>
      </c>
      <c r="J1558">
        <v>9507</v>
      </c>
      <c r="K1558" s="1" t="s">
        <v>16</v>
      </c>
    </row>
    <row r="1559" spans="1:11" x14ac:dyDescent="0.3">
      <c r="A1559" s="1" t="s">
        <v>40</v>
      </c>
      <c r="B1559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>
        <v>3.7</v>
      </c>
      <c r="H1559">
        <v>197508</v>
      </c>
      <c r="I1559">
        <v>106565</v>
      </c>
      <c r="J1559">
        <v>7134</v>
      </c>
      <c r="K1559" s="1" t="s">
        <v>16</v>
      </c>
    </row>
    <row r="1560" spans="1:11" x14ac:dyDescent="0.3">
      <c r="A1560" s="1" t="s">
        <v>11</v>
      </c>
      <c r="B1560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>
        <v>3.4</v>
      </c>
      <c r="H1560">
        <v>181123</v>
      </c>
      <c r="I1560">
        <v>93259</v>
      </c>
      <c r="J1560">
        <v>4218</v>
      </c>
      <c r="K1560" s="1" t="s">
        <v>21</v>
      </c>
    </row>
    <row r="1561" spans="1:11" x14ac:dyDescent="0.3">
      <c r="A1561" s="1" t="s">
        <v>17</v>
      </c>
      <c r="B156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>
        <v>2</v>
      </c>
      <c r="H1561">
        <v>85210</v>
      </c>
      <c r="I1561">
        <v>102434</v>
      </c>
      <c r="J1561">
        <v>8137</v>
      </c>
      <c r="K1561" s="1" t="s">
        <v>16</v>
      </c>
    </row>
    <row r="1562" spans="1:11" x14ac:dyDescent="0.3">
      <c r="A1562" s="1" t="s">
        <v>17</v>
      </c>
      <c r="B1562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>
        <v>2.1</v>
      </c>
      <c r="H1562">
        <v>106217</v>
      </c>
      <c r="I1562">
        <v>63212</v>
      </c>
      <c r="J1562">
        <v>9007</v>
      </c>
      <c r="K1562" s="1" t="s">
        <v>16</v>
      </c>
    </row>
    <row r="1563" spans="1:11" x14ac:dyDescent="0.3">
      <c r="A1563" s="1" t="s">
        <v>23</v>
      </c>
      <c r="B1563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>
        <v>5</v>
      </c>
      <c r="H1563">
        <v>105411</v>
      </c>
      <c r="I1563">
        <v>37003</v>
      </c>
      <c r="J1563">
        <v>7439</v>
      </c>
      <c r="K1563" s="1" t="s">
        <v>16</v>
      </c>
    </row>
    <row r="1564" spans="1:11" x14ac:dyDescent="0.3">
      <c r="A1564" s="1" t="s">
        <v>41</v>
      </c>
      <c r="B1564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>
        <v>3.1</v>
      </c>
      <c r="H1564">
        <v>182772</v>
      </c>
      <c r="I1564">
        <v>106482</v>
      </c>
      <c r="J1564">
        <v>543</v>
      </c>
      <c r="K1564" s="1" t="s">
        <v>21</v>
      </c>
    </row>
    <row r="1565" spans="1:11" x14ac:dyDescent="0.3">
      <c r="A1565" s="1" t="s">
        <v>40</v>
      </c>
      <c r="B1565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>
        <v>1.9</v>
      </c>
      <c r="H1565">
        <v>177164</v>
      </c>
      <c r="I1565">
        <v>42661</v>
      </c>
      <c r="J1565">
        <v>4350</v>
      </c>
      <c r="K1565" s="1" t="s">
        <v>21</v>
      </c>
    </row>
    <row r="1566" spans="1:11" x14ac:dyDescent="0.3">
      <c r="A1566" s="1" t="s">
        <v>34</v>
      </c>
      <c r="B1566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>
        <v>2.2999999999999998</v>
      </c>
      <c r="H1566">
        <v>166154</v>
      </c>
      <c r="I1566">
        <v>41627</v>
      </c>
      <c r="J1566">
        <v>2658</v>
      </c>
      <c r="K1566" s="1" t="s">
        <v>21</v>
      </c>
    </row>
    <row r="1567" spans="1:11" x14ac:dyDescent="0.3">
      <c r="A1567" s="1" t="s">
        <v>38</v>
      </c>
      <c r="B1567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>
        <v>2.4</v>
      </c>
      <c r="H1567">
        <v>15819</v>
      </c>
      <c r="I1567">
        <v>49962</v>
      </c>
      <c r="J1567">
        <v>4641</v>
      </c>
      <c r="K1567" s="1" t="s">
        <v>21</v>
      </c>
    </row>
    <row r="1568" spans="1:11" x14ac:dyDescent="0.3">
      <c r="A1568" s="1" t="s">
        <v>32</v>
      </c>
      <c r="B1568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>
        <v>3.3</v>
      </c>
      <c r="H1568">
        <v>155661</v>
      </c>
      <c r="I1568">
        <v>64393</v>
      </c>
      <c r="J1568">
        <v>7010</v>
      </c>
      <c r="K1568" s="1" t="s">
        <v>16</v>
      </c>
    </row>
    <row r="1569" spans="1:11" x14ac:dyDescent="0.3">
      <c r="A1569" s="1" t="s">
        <v>37</v>
      </c>
      <c r="B1569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>
        <v>2.7</v>
      </c>
      <c r="H1569">
        <v>194540</v>
      </c>
      <c r="I1569">
        <v>62137</v>
      </c>
      <c r="J1569">
        <v>6232</v>
      </c>
      <c r="K1569" s="1" t="s">
        <v>21</v>
      </c>
    </row>
    <row r="1570" spans="1:11" x14ac:dyDescent="0.3">
      <c r="A1570" s="1" t="s">
        <v>32</v>
      </c>
      <c r="B1570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>
        <v>3.1</v>
      </c>
      <c r="H1570">
        <v>34041</v>
      </c>
      <c r="I1570">
        <v>51918</v>
      </c>
      <c r="J1570">
        <v>2449</v>
      </c>
      <c r="K1570" s="1" t="s">
        <v>21</v>
      </c>
    </row>
    <row r="1571" spans="1:11" x14ac:dyDescent="0.3">
      <c r="A1571" s="1" t="s">
        <v>11</v>
      </c>
      <c r="B157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>
        <v>2.1</v>
      </c>
      <c r="H1571">
        <v>82339</v>
      </c>
      <c r="I1571">
        <v>98655</v>
      </c>
      <c r="J1571">
        <v>7213</v>
      </c>
      <c r="K1571" s="1" t="s">
        <v>16</v>
      </c>
    </row>
    <row r="1572" spans="1:11" x14ac:dyDescent="0.3">
      <c r="A1572" s="1" t="s">
        <v>11</v>
      </c>
      <c r="B1572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>
        <v>2.6</v>
      </c>
      <c r="H1572">
        <v>169356</v>
      </c>
      <c r="I1572">
        <v>112278</v>
      </c>
      <c r="J1572">
        <v>4848</v>
      </c>
      <c r="K1572" s="1" t="s">
        <v>21</v>
      </c>
    </row>
    <row r="1573" spans="1:11" x14ac:dyDescent="0.3">
      <c r="A1573" s="1" t="s">
        <v>34</v>
      </c>
      <c r="B1573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>
        <v>1.7</v>
      </c>
      <c r="H1573">
        <v>38164</v>
      </c>
      <c r="I1573">
        <v>66400</v>
      </c>
      <c r="J1573">
        <v>2168</v>
      </c>
      <c r="K1573" s="1" t="s">
        <v>21</v>
      </c>
    </row>
    <row r="1574" spans="1:11" x14ac:dyDescent="0.3">
      <c r="A1574" s="1" t="s">
        <v>41</v>
      </c>
      <c r="B1574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>
        <v>4.5999999999999996</v>
      </c>
      <c r="H1574">
        <v>24520</v>
      </c>
      <c r="I1574">
        <v>75672</v>
      </c>
      <c r="J1574">
        <v>2649</v>
      </c>
      <c r="K1574" s="1" t="s">
        <v>21</v>
      </c>
    </row>
    <row r="1575" spans="1:11" x14ac:dyDescent="0.3">
      <c r="A1575" s="1" t="s">
        <v>40</v>
      </c>
      <c r="B1575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>
        <v>2.2000000000000002</v>
      </c>
      <c r="H1575">
        <v>36192</v>
      </c>
      <c r="I1575">
        <v>88958</v>
      </c>
      <c r="J1575">
        <v>1254</v>
      </c>
      <c r="K1575" s="1" t="s">
        <v>21</v>
      </c>
    </row>
    <row r="1576" spans="1:11" x14ac:dyDescent="0.3">
      <c r="A1576" s="1" t="s">
        <v>41</v>
      </c>
      <c r="B1576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>
        <v>4.0999999999999996</v>
      </c>
      <c r="H1576">
        <v>3179</v>
      </c>
      <c r="I1576">
        <v>75475</v>
      </c>
      <c r="J1576">
        <v>4786</v>
      </c>
      <c r="K1576" s="1" t="s">
        <v>21</v>
      </c>
    </row>
    <row r="1577" spans="1:11" x14ac:dyDescent="0.3">
      <c r="A1577" s="1" t="s">
        <v>25</v>
      </c>
      <c r="B1577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>
        <v>2.7</v>
      </c>
      <c r="H1577">
        <v>63679</v>
      </c>
      <c r="I1577">
        <v>67971</v>
      </c>
      <c r="J1577">
        <v>615</v>
      </c>
      <c r="K1577" s="1" t="s">
        <v>21</v>
      </c>
    </row>
    <row r="1578" spans="1:11" x14ac:dyDescent="0.3">
      <c r="A1578" s="1" t="s">
        <v>38</v>
      </c>
      <c r="B1578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>
        <v>3.2</v>
      </c>
      <c r="H1578">
        <v>101302</v>
      </c>
      <c r="I1578">
        <v>67107</v>
      </c>
      <c r="J1578">
        <v>6834</v>
      </c>
      <c r="K1578" s="1" t="s">
        <v>21</v>
      </c>
    </row>
    <row r="1579" spans="1:11" x14ac:dyDescent="0.3">
      <c r="A1579" s="1" t="s">
        <v>37</v>
      </c>
      <c r="B1579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>
        <v>2.5</v>
      </c>
      <c r="H1579">
        <v>7248</v>
      </c>
      <c r="I1579">
        <v>50328</v>
      </c>
      <c r="J1579">
        <v>3627</v>
      </c>
      <c r="K1579" s="1" t="s">
        <v>21</v>
      </c>
    </row>
    <row r="1580" spans="1:11" x14ac:dyDescent="0.3">
      <c r="A1580" s="1" t="s">
        <v>23</v>
      </c>
      <c r="B1580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>
        <v>3.9</v>
      </c>
      <c r="H1580">
        <v>13146</v>
      </c>
      <c r="I1580">
        <v>35537</v>
      </c>
      <c r="J1580">
        <v>9843</v>
      </c>
      <c r="K1580" s="1" t="s">
        <v>16</v>
      </c>
    </row>
    <row r="1581" spans="1:11" x14ac:dyDescent="0.3">
      <c r="A1581" s="1" t="s">
        <v>25</v>
      </c>
      <c r="B158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>
        <v>4.5</v>
      </c>
      <c r="H1581">
        <v>161216</v>
      </c>
      <c r="I1581">
        <v>75899</v>
      </c>
      <c r="J1581">
        <v>964</v>
      </c>
      <c r="K1581" s="1" t="s">
        <v>21</v>
      </c>
    </row>
    <row r="1582" spans="1:11" x14ac:dyDescent="0.3">
      <c r="A1582" s="1" t="s">
        <v>17</v>
      </c>
      <c r="B1582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>
        <v>2.5</v>
      </c>
      <c r="H1582">
        <v>61874</v>
      </c>
      <c r="I1582">
        <v>62263</v>
      </c>
      <c r="J1582">
        <v>6899</v>
      </c>
      <c r="K1582" s="1" t="s">
        <v>21</v>
      </c>
    </row>
    <row r="1583" spans="1:11" x14ac:dyDescent="0.3">
      <c r="A1583" s="1" t="s">
        <v>17</v>
      </c>
      <c r="B1583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>
        <v>2.2999999999999998</v>
      </c>
      <c r="H1583">
        <v>57540</v>
      </c>
      <c r="I1583">
        <v>59731</v>
      </c>
      <c r="J1583">
        <v>2806</v>
      </c>
      <c r="K1583" s="1" t="s">
        <v>21</v>
      </c>
    </row>
    <row r="1584" spans="1:11" x14ac:dyDescent="0.3">
      <c r="A1584" s="1" t="s">
        <v>37</v>
      </c>
      <c r="B1584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>
        <v>3.9</v>
      </c>
      <c r="H1584">
        <v>161816</v>
      </c>
      <c r="I1584">
        <v>114637</v>
      </c>
      <c r="J1584">
        <v>1462</v>
      </c>
      <c r="K1584" s="1" t="s">
        <v>21</v>
      </c>
    </row>
    <row r="1585" spans="1:11" x14ac:dyDescent="0.3">
      <c r="A1585" s="1" t="s">
        <v>23</v>
      </c>
      <c r="B1585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>
        <v>2.2000000000000002</v>
      </c>
      <c r="H1585">
        <v>166680</v>
      </c>
      <c r="I1585">
        <v>31176</v>
      </c>
      <c r="J1585">
        <v>9619</v>
      </c>
      <c r="K1585" s="1" t="s">
        <v>16</v>
      </c>
    </row>
    <row r="1586" spans="1:11" x14ac:dyDescent="0.3">
      <c r="A1586" s="1" t="s">
        <v>37</v>
      </c>
      <c r="B1586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>
        <v>3.7</v>
      </c>
      <c r="H1586">
        <v>194699</v>
      </c>
      <c r="I1586">
        <v>102909</v>
      </c>
      <c r="J1586">
        <v>3942</v>
      </c>
      <c r="K1586" s="1" t="s">
        <v>21</v>
      </c>
    </row>
    <row r="1587" spans="1:11" x14ac:dyDescent="0.3">
      <c r="A1587" s="1" t="s">
        <v>37</v>
      </c>
      <c r="B1587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>
        <v>1.8</v>
      </c>
      <c r="H1587">
        <v>130058</v>
      </c>
      <c r="I1587">
        <v>117584</v>
      </c>
      <c r="J1587">
        <v>1392</v>
      </c>
      <c r="K1587" s="1" t="s">
        <v>21</v>
      </c>
    </row>
    <row r="1588" spans="1:11" x14ac:dyDescent="0.3">
      <c r="A1588" s="1" t="s">
        <v>38</v>
      </c>
      <c r="B1588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>
        <v>3.7</v>
      </c>
      <c r="H1588">
        <v>131677</v>
      </c>
      <c r="I1588">
        <v>69377</v>
      </c>
      <c r="J1588">
        <v>6668</v>
      </c>
      <c r="K1588" s="1" t="s">
        <v>21</v>
      </c>
    </row>
    <row r="1589" spans="1:11" x14ac:dyDescent="0.3">
      <c r="A1589" s="1" t="s">
        <v>37</v>
      </c>
      <c r="B1589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>
        <v>3.3</v>
      </c>
      <c r="H1589">
        <v>1327</v>
      </c>
      <c r="I1589">
        <v>71243</v>
      </c>
      <c r="J1589">
        <v>6240</v>
      </c>
      <c r="K1589" s="1" t="s">
        <v>21</v>
      </c>
    </row>
    <row r="1590" spans="1:11" x14ac:dyDescent="0.3">
      <c r="A1590" s="1" t="s">
        <v>32</v>
      </c>
      <c r="B1590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>
        <v>1.9</v>
      </c>
      <c r="H1590">
        <v>34778</v>
      </c>
      <c r="I1590">
        <v>82154</v>
      </c>
      <c r="J1590">
        <v>5736</v>
      </c>
      <c r="K1590" s="1" t="s">
        <v>21</v>
      </c>
    </row>
    <row r="1591" spans="1:11" x14ac:dyDescent="0.3">
      <c r="A1591" s="1" t="s">
        <v>34</v>
      </c>
      <c r="B159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>
        <v>3.8</v>
      </c>
      <c r="H1591">
        <v>152912</v>
      </c>
      <c r="I1591">
        <v>115470</v>
      </c>
      <c r="J1591">
        <v>7658</v>
      </c>
      <c r="K1591" s="1" t="s">
        <v>16</v>
      </c>
    </row>
    <row r="1592" spans="1:11" x14ac:dyDescent="0.3">
      <c r="A1592" s="1" t="s">
        <v>34</v>
      </c>
      <c r="B1592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>
        <v>3.1</v>
      </c>
      <c r="H1592">
        <v>117725</v>
      </c>
      <c r="I1592">
        <v>85383</v>
      </c>
      <c r="J1592">
        <v>9869</v>
      </c>
      <c r="K1592" s="1" t="s">
        <v>16</v>
      </c>
    </row>
    <row r="1593" spans="1:11" x14ac:dyDescent="0.3">
      <c r="A1593" s="1" t="s">
        <v>11</v>
      </c>
      <c r="B1593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>
        <v>2.2999999999999998</v>
      </c>
      <c r="H1593">
        <v>81282</v>
      </c>
      <c r="I1593">
        <v>51015</v>
      </c>
      <c r="J1593">
        <v>3506</v>
      </c>
      <c r="K1593" s="1" t="s">
        <v>21</v>
      </c>
    </row>
    <row r="1594" spans="1:11" x14ac:dyDescent="0.3">
      <c r="A1594" s="1" t="s">
        <v>17</v>
      </c>
      <c r="B1594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>
        <v>2.7</v>
      </c>
      <c r="H1594">
        <v>12192</v>
      </c>
      <c r="I1594">
        <v>66367</v>
      </c>
      <c r="J1594">
        <v>8191</v>
      </c>
      <c r="K1594" s="1" t="s">
        <v>16</v>
      </c>
    </row>
    <row r="1595" spans="1:11" x14ac:dyDescent="0.3">
      <c r="A1595" s="1" t="s">
        <v>40</v>
      </c>
      <c r="B1595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>
        <v>3.2</v>
      </c>
      <c r="H1595">
        <v>4936</v>
      </c>
      <c r="I1595">
        <v>48866</v>
      </c>
      <c r="J1595">
        <v>4978</v>
      </c>
      <c r="K1595" s="1" t="s">
        <v>21</v>
      </c>
    </row>
    <row r="1596" spans="1:11" x14ac:dyDescent="0.3">
      <c r="A1596" s="1" t="s">
        <v>38</v>
      </c>
      <c r="B1596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>
        <v>1.8</v>
      </c>
      <c r="H1596">
        <v>26112</v>
      </c>
      <c r="I1596">
        <v>83374</v>
      </c>
      <c r="J1596">
        <v>862</v>
      </c>
      <c r="K1596" s="1" t="s">
        <v>21</v>
      </c>
    </row>
    <row r="1597" spans="1:11" x14ac:dyDescent="0.3">
      <c r="A1597" s="1" t="s">
        <v>38</v>
      </c>
      <c r="B1597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>
        <v>4.9000000000000004</v>
      </c>
      <c r="H1597">
        <v>197189</v>
      </c>
      <c r="I1597">
        <v>89589</v>
      </c>
      <c r="J1597">
        <v>4132</v>
      </c>
      <c r="K1597" s="1" t="s">
        <v>21</v>
      </c>
    </row>
    <row r="1598" spans="1:11" x14ac:dyDescent="0.3">
      <c r="A1598" s="1" t="s">
        <v>40</v>
      </c>
      <c r="B1598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>
        <v>3.8</v>
      </c>
      <c r="H1598">
        <v>138465</v>
      </c>
      <c r="I1598">
        <v>40920</v>
      </c>
      <c r="J1598">
        <v>6518</v>
      </c>
      <c r="K1598" s="1" t="s">
        <v>21</v>
      </c>
    </row>
    <row r="1599" spans="1:11" x14ac:dyDescent="0.3">
      <c r="A1599" s="1" t="s">
        <v>23</v>
      </c>
      <c r="B1599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>
        <v>1.9</v>
      </c>
      <c r="H1599">
        <v>99972</v>
      </c>
      <c r="I1599">
        <v>110878</v>
      </c>
      <c r="J1599">
        <v>6210</v>
      </c>
      <c r="K1599" s="1" t="s">
        <v>21</v>
      </c>
    </row>
    <row r="1600" spans="1:11" x14ac:dyDescent="0.3">
      <c r="A1600" s="1" t="s">
        <v>34</v>
      </c>
      <c r="B1600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>
        <v>4.4000000000000004</v>
      </c>
      <c r="H1600">
        <v>16898</v>
      </c>
      <c r="I1600">
        <v>99833</v>
      </c>
      <c r="J1600">
        <v>7751</v>
      </c>
      <c r="K1600" s="1" t="s">
        <v>16</v>
      </c>
    </row>
    <row r="1601" spans="1:11" x14ac:dyDescent="0.3">
      <c r="A1601" s="1" t="s">
        <v>11</v>
      </c>
      <c r="B160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>
        <v>2.6</v>
      </c>
      <c r="H1601">
        <v>57945</v>
      </c>
      <c r="I1601">
        <v>45830</v>
      </c>
      <c r="J1601">
        <v>708</v>
      </c>
      <c r="K1601" s="1" t="s">
        <v>21</v>
      </c>
    </row>
    <row r="1602" spans="1:11" x14ac:dyDescent="0.3">
      <c r="A1602" s="1" t="s">
        <v>40</v>
      </c>
      <c r="B1602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>
        <v>3.6</v>
      </c>
      <c r="H1602">
        <v>161511</v>
      </c>
      <c r="I1602">
        <v>110354</v>
      </c>
      <c r="J1602">
        <v>5904</v>
      </c>
      <c r="K1602" s="1" t="s">
        <v>21</v>
      </c>
    </row>
    <row r="1603" spans="1:11" x14ac:dyDescent="0.3">
      <c r="A1603" s="1" t="s">
        <v>34</v>
      </c>
      <c r="B1603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>
        <v>2.5</v>
      </c>
      <c r="H1603">
        <v>34245</v>
      </c>
      <c r="I1603">
        <v>62584</v>
      </c>
      <c r="J1603">
        <v>2736</v>
      </c>
      <c r="K1603" s="1" t="s">
        <v>21</v>
      </c>
    </row>
    <row r="1604" spans="1:11" x14ac:dyDescent="0.3">
      <c r="A1604" s="1" t="s">
        <v>38</v>
      </c>
      <c r="B1604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>
        <v>4.0999999999999996</v>
      </c>
      <c r="H1604">
        <v>36618</v>
      </c>
      <c r="I1604">
        <v>99733</v>
      </c>
      <c r="J1604">
        <v>5424</v>
      </c>
      <c r="K1604" s="1" t="s">
        <v>21</v>
      </c>
    </row>
    <row r="1605" spans="1:11" x14ac:dyDescent="0.3">
      <c r="A1605" s="1" t="s">
        <v>38</v>
      </c>
      <c r="B1605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>
        <v>4</v>
      </c>
      <c r="H1605">
        <v>34634</v>
      </c>
      <c r="I1605">
        <v>44705</v>
      </c>
      <c r="J1605">
        <v>5330</v>
      </c>
      <c r="K1605" s="1" t="s">
        <v>21</v>
      </c>
    </row>
    <row r="1606" spans="1:11" x14ac:dyDescent="0.3">
      <c r="A1606" s="1" t="s">
        <v>36</v>
      </c>
      <c r="B1606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>
        <v>3.4</v>
      </c>
      <c r="H1606">
        <v>57194</v>
      </c>
      <c r="I1606">
        <v>61585</v>
      </c>
      <c r="J1606">
        <v>8875</v>
      </c>
      <c r="K1606" s="1" t="s">
        <v>16</v>
      </c>
    </row>
    <row r="1607" spans="1:11" x14ac:dyDescent="0.3">
      <c r="A1607" s="1" t="s">
        <v>23</v>
      </c>
      <c r="B1607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>
        <v>2.2999999999999998</v>
      </c>
      <c r="H1607">
        <v>197927</v>
      </c>
      <c r="I1607">
        <v>79540</v>
      </c>
      <c r="J1607">
        <v>4800</v>
      </c>
      <c r="K1607" s="1" t="s">
        <v>21</v>
      </c>
    </row>
    <row r="1608" spans="1:11" x14ac:dyDescent="0.3">
      <c r="A1608" s="1" t="s">
        <v>38</v>
      </c>
      <c r="B1608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>
        <v>2.4</v>
      </c>
      <c r="H1608">
        <v>134207</v>
      </c>
      <c r="I1608">
        <v>80129</v>
      </c>
      <c r="J1608">
        <v>9044</v>
      </c>
      <c r="K1608" s="1" t="s">
        <v>16</v>
      </c>
    </row>
    <row r="1609" spans="1:11" x14ac:dyDescent="0.3">
      <c r="A1609" s="1" t="s">
        <v>32</v>
      </c>
      <c r="B1609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>
        <v>2.8</v>
      </c>
      <c r="H1609">
        <v>101075</v>
      </c>
      <c r="I1609">
        <v>57456</v>
      </c>
      <c r="J1609">
        <v>6328</v>
      </c>
      <c r="K1609" s="1" t="s">
        <v>21</v>
      </c>
    </row>
    <row r="1610" spans="1:11" x14ac:dyDescent="0.3">
      <c r="A1610" s="1" t="s">
        <v>23</v>
      </c>
      <c r="B1610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>
        <v>2</v>
      </c>
      <c r="H1610">
        <v>166361</v>
      </c>
      <c r="I1610">
        <v>112855</v>
      </c>
      <c r="J1610">
        <v>9570</v>
      </c>
      <c r="K1610" s="1" t="s">
        <v>16</v>
      </c>
    </row>
    <row r="1611" spans="1:11" x14ac:dyDescent="0.3">
      <c r="A1611" s="1" t="s">
        <v>11</v>
      </c>
      <c r="B161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>
        <v>2.7</v>
      </c>
      <c r="H1611">
        <v>108770</v>
      </c>
      <c r="I1611">
        <v>35861</v>
      </c>
      <c r="J1611">
        <v>9581</v>
      </c>
      <c r="K1611" s="1" t="s">
        <v>16</v>
      </c>
    </row>
    <row r="1612" spans="1:11" x14ac:dyDescent="0.3">
      <c r="A1612" s="1" t="s">
        <v>38</v>
      </c>
      <c r="B1612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>
        <v>3.9</v>
      </c>
      <c r="H1612">
        <v>10495</v>
      </c>
      <c r="I1612">
        <v>49281</v>
      </c>
      <c r="J1612">
        <v>4537</v>
      </c>
      <c r="K1612" s="1" t="s">
        <v>21</v>
      </c>
    </row>
    <row r="1613" spans="1:11" x14ac:dyDescent="0.3">
      <c r="A1613" s="1" t="s">
        <v>36</v>
      </c>
      <c r="B1613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>
        <v>4.4000000000000004</v>
      </c>
      <c r="H1613">
        <v>12524</v>
      </c>
      <c r="I1613">
        <v>105902</v>
      </c>
      <c r="J1613">
        <v>520</v>
      </c>
      <c r="K1613" s="1" t="s">
        <v>21</v>
      </c>
    </row>
    <row r="1614" spans="1:11" x14ac:dyDescent="0.3">
      <c r="A1614" s="1" t="s">
        <v>36</v>
      </c>
      <c r="B1614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>
        <v>2.7</v>
      </c>
      <c r="H1614">
        <v>70121</v>
      </c>
      <c r="I1614">
        <v>48984</v>
      </c>
      <c r="J1614">
        <v>8866</v>
      </c>
      <c r="K1614" s="1" t="s">
        <v>16</v>
      </c>
    </row>
    <row r="1615" spans="1:11" x14ac:dyDescent="0.3">
      <c r="A1615" s="1" t="s">
        <v>38</v>
      </c>
      <c r="B1615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>
        <v>2.2999999999999998</v>
      </c>
      <c r="H1615">
        <v>68248</v>
      </c>
      <c r="I1615">
        <v>77131</v>
      </c>
      <c r="J1615">
        <v>2966</v>
      </c>
      <c r="K1615" s="1" t="s">
        <v>21</v>
      </c>
    </row>
    <row r="1616" spans="1:11" x14ac:dyDescent="0.3">
      <c r="A1616" s="1" t="s">
        <v>40</v>
      </c>
      <c r="B1616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>
        <v>4.4000000000000004</v>
      </c>
      <c r="H1616">
        <v>5405</v>
      </c>
      <c r="I1616">
        <v>60378</v>
      </c>
      <c r="J1616">
        <v>7646</v>
      </c>
      <c r="K1616" s="1" t="s">
        <v>16</v>
      </c>
    </row>
    <row r="1617" spans="1:11" x14ac:dyDescent="0.3">
      <c r="A1617" s="1" t="s">
        <v>36</v>
      </c>
      <c r="B1617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>
        <v>4.5999999999999996</v>
      </c>
      <c r="H1617">
        <v>59047</v>
      </c>
      <c r="I1617">
        <v>70856</v>
      </c>
      <c r="J1617">
        <v>3263</v>
      </c>
      <c r="K1617" s="1" t="s">
        <v>21</v>
      </c>
    </row>
    <row r="1618" spans="1:11" x14ac:dyDescent="0.3">
      <c r="A1618" s="1" t="s">
        <v>23</v>
      </c>
      <c r="B1618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>
        <v>2.9</v>
      </c>
      <c r="H1618">
        <v>25112</v>
      </c>
      <c r="I1618">
        <v>51835</v>
      </c>
      <c r="J1618">
        <v>9016</v>
      </c>
      <c r="K1618" s="1" t="s">
        <v>16</v>
      </c>
    </row>
    <row r="1619" spans="1:11" x14ac:dyDescent="0.3">
      <c r="A1619" s="1" t="s">
        <v>36</v>
      </c>
      <c r="B1619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>
        <v>1.6</v>
      </c>
      <c r="H1619">
        <v>90476</v>
      </c>
      <c r="I1619">
        <v>70631</v>
      </c>
      <c r="J1619">
        <v>5565</v>
      </c>
      <c r="K1619" s="1" t="s">
        <v>21</v>
      </c>
    </row>
    <row r="1620" spans="1:11" x14ac:dyDescent="0.3">
      <c r="A1620" s="1" t="s">
        <v>37</v>
      </c>
      <c r="B1620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>
        <v>3.9</v>
      </c>
      <c r="H1620">
        <v>198938</v>
      </c>
      <c r="I1620">
        <v>58120</v>
      </c>
      <c r="J1620">
        <v>2722</v>
      </c>
      <c r="K1620" s="1" t="s">
        <v>21</v>
      </c>
    </row>
    <row r="1621" spans="1:11" x14ac:dyDescent="0.3">
      <c r="A1621" s="1" t="s">
        <v>23</v>
      </c>
      <c r="B162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>
        <v>4.2</v>
      </c>
      <c r="H1621">
        <v>162043</v>
      </c>
      <c r="I1621">
        <v>33260</v>
      </c>
      <c r="J1621">
        <v>1655</v>
      </c>
      <c r="K1621" s="1" t="s">
        <v>21</v>
      </c>
    </row>
    <row r="1622" spans="1:11" x14ac:dyDescent="0.3">
      <c r="A1622" s="1" t="s">
        <v>32</v>
      </c>
      <c r="B1622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>
        <v>1.6</v>
      </c>
      <c r="H1622">
        <v>48067</v>
      </c>
      <c r="I1622">
        <v>88746</v>
      </c>
      <c r="J1622">
        <v>6100</v>
      </c>
      <c r="K1622" s="1" t="s">
        <v>21</v>
      </c>
    </row>
    <row r="1623" spans="1:11" x14ac:dyDescent="0.3">
      <c r="A1623" s="1" t="s">
        <v>38</v>
      </c>
      <c r="B1623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>
        <v>3.6</v>
      </c>
      <c r="H1623">
        <v>36859</v>
      </c>
      <c r="I1623">
        <v>118946</v>
      </c>
      <c r="J1623">
        <v>5862</v>
      </c>
      <c r="K1623" s="1" t="s">
        <v>21</v>
      </c>
    </row>
    <row r="1624" spans="1:11" x14ac:dyDescent="0.3">
      <c r="A1624" s="1" t="s">
        <v>40</v>
      </c>
      <c r="B1624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>
        <v>3.6</v>
      </c>
      <c r="H1624">
        <v>153149</v>
      </c>
      <c r="I1624">
        <v>39362</v>
      </c>
      <c r="J1624">
        <v>1160</v>
      </c>
      <c r="K1624" s="1" t="s">
        <v>21</v>
      </c>
    </row>
    <row r="1625" spans="1:11" x14ac:dyDescent="0.3">
      <c r="A1625" s="1" t="s">
        <v>34</v>
      </c>
      <c r="B1625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>
        <v>2.8</v>
      </c>
      <c r="H1625">
        <v>56015</v>
      </c>
      <c r="I1625">
        <v>45402</v>
      </c>
      <c r="J1625">
        <v>2100</v>
      </c>
      <c r="K1625" s="1" t="s">
        <v>21</v>
      </c>
    </row>
    <row r="1626" spans="1:11" x14ac:dyDescent="0.3">
      <c r="A1626" s="1" t="s">
        <v>34</v>
      </c>
      <c r="B1626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>
        <v>4.0999999999999996</v>
      </c>
      <c r="H1626">
        <v>197020</v>
      </c>
      <c r="I1626">
        <v>81953</v>
      </c>
      <c r="J1626">
        <v>175</v>
      </c>
      <c r="K1626" s="1" t="s">
        <v>21</v>
      </c>
    </row>
    <row r="1627" spans="1:11" x14ac:dyDescent="0.3">
      <c r="A1627" s="1" t="s">
        <v>36</v>
      </c>
      <c r="B1627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>
        <v>3</v>
      </c>
      <c r="H1627">
        <v>82274</v>
      </c>
      <c r="I1627">
        <v>85576</v>
      </c>
      <c r="J1627">
        <v>2195</v>
      </c>
      <c r="K1627" s="1" t="s">
        <v>21</v>
      </c>
    </row>
    <row r="1628" spans="1:11" x14ac:dyDescent="0.3">
      <c r="A1628" s="1" t="s">
        <v>17</v>
      </c>
      <c r="B1628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>
        <v>3.9</v>
      </c>
      <c r="H1628">
        <v>198804</v>
      </c>
      <c r="I1628">
        <v>33223</v>
      </c>
      <c r="J1628">
        <v>6579</v>
      </c>
      <c r="K1628" s="1" t="s">
        <v>21</v>
      </c>
    </row>
    <row r="1629" spans="1:11" x14ac:dyDescent="0.3">
      <c r="A1629" s="1" t="s">
        <v>17</v>
      </c>
      <c r="B1629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>
        <v>3.3</v>
      </c>
      <c r="H1629">
        <v>106664</v>
      </c>
      <c r="I1629">
        <v>61970</v>
      </c>
      <c r="J1629">
        <v>3827</v>
      </c>
      <c r="K1629" s="1" t="s">
        <v>21</v>
      </c>
    </row>
    <row r="1630" spans="1:11" x14ac:dyDescent="0.3">
      <c r="A1630" s="1" t="s">
        <v>34</v>
      </c>
      <c r="B1630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>
        <v>2.4</v>
      </c>
      <c r="H1630">
        <v>170398</v>
      </c>
      <c r="I1630">
        <v>82963</v>
      </c>
      <c r="J1630">
        <v>3088</v>
      </c>
      <c r="K1630" s="1" t="s">
        <v>21</v>
      </c>
    </row>
    <row r="1631" spans="1:11" x14ac:dyDescent="0.3">
      <c r="A1631" s="1" t="s">
        <v>40</v>
      </c>
      <c r="B163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>
        <v>3.6</v>
      </c>
      <c r="H1631">
        <v>184466</v>
      </c>
      <c r="I1631">
        <v>97628</v>
      </c>
      <c r="J1631">
        <v>2542</v>
      </c>
      <c r="K1631" s="1" t="s">
        <v>21</v>
      </c>
    </row>
    <row r="1632" spans="1:11" x14ac:dyDescent="0.3">
      <c r="A1632" s="1" t="s">
        <v>17</v>
      </c>
      <c r="B1632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>
        <v>4.0999999999999996</v>
      </c>
      <c r="H1632">
        <v>61733</v>
      </c>
      <c r="I1632">
        <v>96162</v>
      </c>
      <c r="J1632">
        <v>4823</v>
      </c>
      <c r="K1632" s="1" t="s">
        <v>21</v>
      </c>
    </row>
    <row r="1633" spans="1:11" x14ac:dyDescent="0.3">
      <c r="A1633" s="1" t="s">
        <v>41</v>
      </c>
      <c r="B1633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>
        <v>4.9000000000000004</v>
      </c>
      <c r="H1633">
        <v>70559</v>
      </c>
      <c r="I1633">
        <v>96495</v>
      </c>
      <c r="J1633">
        <v>4981</v>
      </c>
      <c r="K1633" s="1" t="s">
        <v>21</v>
      </c>
    </row>
    <row r="1634" spans="1:11" x14ac:dyDescent="0.3">
      <c r="A1634" s="1" t="s">
        <v>34</v>
      </c>
      <c r="B1634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>
        <v>2.8</v>
      </c>
      <c r="H1634">
        <v>37891</v>
      </c>
      <c r="I1634">
        <v>32883</v>
      </c>
      <c r="J1634">
        <v>1902</v>
      </c>
      <c r="K1634" s="1" t="s">
        <v>21</v>
      </c>
    </row>
    <row r="1635" spans="1:11" x14ac:dyDescent="0.3">
      <c r="A1635" s="1" t="s">
        <v>25</v>
      </c>
      <c r="B1635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>
        <v>1.7</v>
      </c>
      <c r="H1635">
        <v>178253</v>
      </c>
      <c r="I1635">
        <v>42861</v>
      </c>
      <c r="J1635">
        <v>7867</v>
      </c>
      <c r="K1635" s="1" t="s">
        <v>16</v>
      </c>
    </row>
    <row r="1636" spans="1:11" x14ac:dyDescent="0.3">
      <c r="A1636" s="1" t="s">
        <v>32</v>
      </c>
      <c r="B1636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>
        <v>5</v>
      </c>
      <c r="H1636">
        <v>188519</v>
      </c>
      <c r="I1636">
        <v>60696</v>
      </c>
      <c r="J1636">
        <v>7894</v>
      </c>
      <c r="K1636" s="1" t="s">
        <v>16</v>
      </c>
    </row>
    <row r="1637" spans="1:11" x14ac:dyDescent="0.3">
      <c r="A1637" s="1" t="s">
        <v>17</v>
      </c>
      <c r="B1637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>
        <v>3.7</v>
      </c>
      <c r="H1637">
        <v>109138</v>
      </c>
      <c r="I1637">
        <v>91576</v>
      </c>
      <c r="J1637">
        <v>2132</v>
      </c>
      <c r="K1637" s="1" t="s">
        <v>21</v>
      </c>
    </row>
    <row r="1638" spans="1:11" x14ac:dyDescent="0.3">
      <c r="A1638" s="1" t="s">
        <v>38</v>
      </c>
      <c r="B1638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>
        <v>4.8</v>
      </c>
      <c r="H1638">
        <v>82991</v>
      </c>
      <c r="I1638">
        <v>76797</v>
      </c>
      <c r="J1638">
        <v>703</v>
      </c>
      <c r="K1638" s="1" t="s">
        <v>21</v>
      </c>
    </row>
    <row r="1639" spans="1:11" x14ac:dyDescent="0.3">
      <c r="A1639" s="1" t="s">
        <v>38</v>
      </c>
      <c r="B1639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>
        <v>1.9</v>
      </c>
      <c r="H1639">
        <v>194975</v>
      </c>
      <c r="I1639">
        <v>81085</v>
      </c>
      <c r="J1639">
        <v>8538</v>
      </c>
      <c r="K1639" s="1" t="s">
        <v>16</v>
      </c>
    </row>
    <row r="1640" spans="1:11" x14ac:dyDescent="0.3">
      <c r="A1640" s="1" t="s">
        <v>41</v>
      </c>
      <c r="B1640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>
        <v>2.7</v>
      </c>
      <c r="H1640">
        <v>7036</v>
      </c>
      <c r="I1640">
        <v>65054</v>
      </c>
      <c r="J1640">
        <v>324</v>
      </c>
      <c r="K1640" s="1" t="s">
        <v>21</v>
      </c>
    </row>
    <row r="1641" spans="1:11" x14ac:dyDescent="0.3">
      <c r="A1641" s="1" t="s">
        <v>38</v>
      </c>
      <c r="B164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>
        <v>2</v>
      </c>
      <c r="H1641">
        <v>108807</v>
      </c>
      <c r="I1641">
        <v>38649</v>
      </c>
      <c r="J1641">
        <v>5893</v>
      </c>
      <c r="K1641" s="1" t="s">
        <v>21</v>
      </c>
    </row>
    <row r="1642" spans="1:11" x14ac:dyDescent="0.3">
      <c r="A1642" s="1" t="s">
        <v>36</v>
      </c>
      <c r="B1642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>
        <v>4.4000000000000004</v>
      </c>
      <c r="H1642">
        <v>162436</v>
      </c>
      <c r="I1642">
        <v>112518</v>
      </c>
      <c r="J1642">
        <v>156</v>
      </c>
      <c r="K1642" s="1" t="s">
        <v>21</v>
      </c>
    </row>
    <row r="1643" spans="1:11" x14ac:dyDescent="0.3">
      <c r="A1643" s="1" t="s">
        <v>34</v>
      </c>
      <c r="B1643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>
        <v>4.5999999999999996</v>
      </c>
      <c r="H1643">
        <v>45767</v>
      </c>
      <c r="I1643">
        <v>119809</v>
      </c>
      <c r="J1643">
        <v>2198</v>
      </c>
      <c r="K1643" s="1" t="s">
        <v>21</v>
      </c>
    </row>
    <row r="1644" spans="1:11" x14ac:dyDescent="0.3">
      <c r="A1644" s="1" t="s">
        <v>36</v>
      </c>
      <c r="B1644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>
        <v>3.3</v>
      </c>
      <c r="H1644">
        <v>6320</v>
      </c>
      <c r="I1644">
        <v>63428</v>
      </c>
      <c r="J1644">
        <v>9172</v>
      </c>
      <c r="K1644" s="1" t="s">
        <v>16</v>
      </c>
    </row>
    <row r="1645" spans="1:11" x14ac:dyDescent="0.3">
      <c r="A1645" s="1" t="s">
        <v>34</v>
      </c>
      <c r="B1645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>
        <v>2.2000000000000002</v>
      </c>
      <c r="H1645">
        <v>79557</v>
      </c>
      <c r="I1645">
        <v>93069</v>
      </c>
      <c r="J1645">
        <v>6787</v>
      </c>
      <c r="K1645" s="1" t="s">
        <v>21</v>
      </c>
    </row>
    <row r="1646" spans="1:11" x14ac:dyDescent="0.3">
      <c r="A1646" s="1" t="s">
        <v>36</v>
      </c>
      <c r="B1646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>
        <v>1.9</v>
      </c>
      <c r="H1646">
        <v>76386</v>
      </c>
      <c r="I1646">
        <v>55433</v>
      </c>
      <c r="J1646">
        <v>5468</v>
      </c>
      <c r="K1646" s="1" t="s">
        <v>21</v>
      </c>
    </row>
    <row r="1647" spans="1:11" x14ac:dyDescent="0.3">
      <c r="A1647" s="1" t="s">
        <v>41</v>
      </c>
      <c r="B1647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>
        <v>3.6</v>
      </c>
      <c r="H1647">
        <v>160052</v>
      </c>
      <c r="I1647">
        <v>91910</v>
      </c>
      <c r="J1647">
        <v>1032</v>
      </c>
      <c r="K1647" s="1" t="s">
        <v>21</v>
      </c>
    </row>
    <row r="1648" spans="1:11" x14ac:dyDescent="0.3">
      <c r="A1648" s="1" t="s">
        <v>36</v>
      </c>
      <c r="B1648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>
        <v>3.3</v>
      </c>
      <c r="H1648">
        <v>76670</v>
      </c>
      <c r="I1648">
        <v>52947</v>
      </c>
      <c r="J1648">
        <v>7800</v>
      </c>
      <c r="K1648" s="1" t="s">
        <v>16</v>
      </c>
    </row>
    <row r="1649" spans="1:11" x14ac:dyDescent="0.3">
      <c r="A1649" s="1" t="s">
        <v>23</v>
      </c>
      <c r="B1649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>
        <v>3.9</v>
      </c>
      <c r="H1649">
        <v>195004</v>
      </c>
      <c r="I1649">
        <v>106047</v>
      </c>
      <c r="J1649">
        <v>3722</v>
      </c>
      <c r="K1649" s="1" t="s">
        <v>21</v>
      </c>
    </row>
    <row r="1650" spans="1:11" x14ac:dyDescent="0.3">
      <c r="A1650" s="1" t="s">
        <v>41</v>
      </c>
      <c r="B1650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>
        <v>2.6</v>
      </c>
      <c r="H1650">
        <v>102845</v>
      </c>
      <c r="I1650">
        <v>68557</v>
      </c>
      <c r="J1650">
        <v>7747</v>
      </c>
      <c r="K1650" s="1" t="s">
        <v>16</v>
      </c>
    </row>
    <row r="1651" spans="1:11" x14ac:dyDescent="0.3">
      <c r="A1651" s="1" t="s">
        <v>25</v>
      </c>
      <c r="B165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>
        <v>2.9</v>
      </c>
      <c r="H1651">
        <v>165322</v>
      </c>
      <c r="I1651">
        <v>85496</v>
      </c>
      <c r="J1651">
        <v>6834</v>
      </c>
      <c r="K1651" s="1" t="s">
        <v>21</v>
      </c>
    </row>
    <row r="1652" spans="1:11" x14ac:dyDescent="0.3">
      <c r="A1652" s="1" t="s">
        <v>23</v>
      </c>
      <c r="B1652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>
        <v>1.6</v>
      </c>
      <c r="H1652">
        <v>3468</v>
      </c>
      <c r="I1652">
        <v>57722</v>
      </c>
      <c r="J1652">
        <v>8317</v>
      </c>
      <c r="K1652" s="1" t="s">
        <v>16</v>
      </c>
    </row>
    <row r="1653" spans="1:11" x14ac:dyDescent="0.3">
      <c r="A1653" s="1" t="s">
        <v>25</v>
      </c>
      <c r="B1653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>
        <v>3.6</v>
      </c>
      <c r="H1653">
        <v>143192</v>
      </c>
      <c r="I1653">
        <v>98375</v>
      </c>
      <c r="J1653">
        <v>5499</v>
      </c>
      <c r="K1653" s="1" t="s">
        <v>21</v>
      </c>
    </row>
    <row r="1654" spans="1:11" x14ac:dyDescent="0.3">
      <c r="A1654" s="1" t="s">
        <v>17</v>
      </c>
      <c r="B1654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>
        <v>3</v>
      </c>
      <c r="H1654">
        <v>53660</v>
      </c>
      <c r="I1654">
        <v>79095</v>
      </c>
      <c r="J1654">
        <v>1505</v>
      </c>
      <c r="K1654" s="1" t="s">
        <v>21</v>
      </c>
    </row>
    <row r="1655" spans="1:11" x14ac:dyDescent="0.3">
      <c r="A1655" s="1" t="s">
        <v>40</v>
      </c>
      <c r="B1655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>
        <v>4.7</v>
      </c>
      <c r="H1655">
        <v>179702</v>
      </c>
      <c r="I1655">
        <v>59177</v>
      </c>
      <c r="J1655">
        <v>6207</v>
      </c>
      <c r="K1655" s="1" t="s">
        <v>21</v>
      </c>
    </row>
    <row r="1656" spans="1:11" x14ac:dyDescent="0.3">
      <c r="A1656" s="1" t="s">
        <v>17</v>
      </c>
      <c r="B1656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>
        <v>3.7</v>
      </c>
      <c r="H1656">
        <v>136482</v>
      </c>
      <c r="I1656">
        <v>56712</v>
      </c>
      <c r="J1656">
        <v>1730</v>
      </c>
      <c r="K1656" s="1" t="s">
        <v>21</v>
      </c>
    </row>
    <row r="1657" spans="1:11" x14ac:dyDescent="0.3">
      <c r="A1657" s="1" t="s">
        <v>36</v>
      </c>
      <c r="B1657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>
        <v>2.9</v>
      </c>
      <c r="H1657">
        <v>74841</v>
      </c>
      <c r="I1657">
        <v>114212</v>
      </c>
      <c r="J1657">
        <v>1987</v>
      </c>
      <c r="K1657" s="1" t="s">
        <v>21</v>
      </c>
    </row>
    <row r="1658" spans="1:11" x14ac:dyDescent="0.3">
      <c r="A1658" s="1" t="s">
        <v>37</v>
      </c>
      <c r="B1658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>
        <v>2.4</v>
      </c>
      <c r="H1658">
        <v>13907</v>
      </c>
      <c r="I1658">
        <v>84496</v>
      </c>
      <c r="J1658">
        <v>1435</v>
      </c>
      <c r="K1658" s="1" t="s">
        <v>21</v>
      </c>
    </row>
    <row r="1659" spans="1:11" x14ac:dyDescent="0.3">
      <c r="A1659" s="1" t="s">
        <v>17</v>
      </c>
      <c r="B1659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>
        <v>4.7</v>
      </c>
      <c r="H1659">
        <v>140518</v>
      </c>
      <c r="I1659">
        <v>83607</v>
      </c>
      <c r="J1659">
        <v>9217</v>
      </c>
      <c r="K1659" s="1" t="s">
        <v>16</v>
      </c>
    </row>
    <row r="1660" spans="1:11" x14ac:dyDescent="0.3">
      <c r="A1660" s="1" t="s">
        <v>36</v>
      </c>
      <c r="B1660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>
        <v>1.6</v>
      </c>
      <c r="H1660">
        <v>173418</v>
      </c>
      <c r="I1660">
        <v>88694</v>
      </c>
      <c r="J1660">
        <v>4983</v>
      </c>
      <c r="K1660" s="1" t="s">
        <v>21</v>
      </c>
    </row>
    <row r="1661" spans="1:11" x14ac:dyDescent="0.3">
      <c r="A1661" s="1" t="s">
        <v>32</v>
      </c>
      <c r="B166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>
        <v>2.6</v>
      </c>
      <c r="H1661">
        <v>189992</v>
      </c>
      <c r="I1661">
        <v>93470</v>
      </c>
      <c r="J1661">
        <v>9172</v>
      </c>
      <c r="K1661" s="1" t="s">
        <v>16</v>
      </c>
    </row>
    <row r="1662" spans="1:11" x14ac:dyDescent="0.3">
      <c r="A1662" s="1" t="s">
        <v>25</v>
      </c>
      <c r="B1662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>
        <v>4.8</v>
      </c>
      <c r="H1662">
        <v>121582</v>
      </c>
      <c r="I1662">
        <v>111735</v>
      </c>
      <c r="J1662">
        <v>7065</v>
      </c>
      <c r="K1662" s="1" t="s">
        <v>16</v>
      </c>
    </row>
    <row r="1663" spans="1:11" x14ac:dyDescent="0.3">
      <c r="A1663" s="1" t="s">
        <v>11</v>
      </c>
      <c r="B1663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>
        <v>3.8</v>
      </c>
      <c r="H1663">
        <v>110891</v>
      </c>
      <c r="I1663">
        <v>51044</v>
      </c>
      <c r="J1663">
        <v>5114</v>
      </c>
      <c r="K1663" s="1" t="s">
        <v>21</v>
      </c>
    </row>
    <row r="1664" spans="1:11" x14ac:dyDescent="0.3">
      <c r="A1664" s="1" t="s">
        <v>41</v>
      </c>
      <c r="B1664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>
        <v>3.4</v>
      </c>
      <c r="H1664">
        <v>142469</v>
      </c>
      <c r="I1664">
        <v>116101</v>
      </c>
      <c r="J1664">
        <v>8803</v>
      </c>
      <c r="K1664" s="1" t="s">
        <v>16</v>
      </c>
    </row>
    <row r="1665" spans="1:11" x14ac:dyDescent="0.3">
      <c r="A1665" s="1" t="s">
        <v>25</v>
      </c>
      <c r="B1665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>
        <v>2.2000000000000002</v>
      </c>
      <c r="H1665">
        <v>57022</v>
      </c>
      <c r="I1665">
        <v>48602</v>
      </c>
      <c r="J1665">
        <v>2556</v>
      </c>
      <c r="K1665" s="1" t="s">
        <v>21</v>
      </c>
    </row>
    <row r="1666" spans="1:11" x14ac:dyDescent="0.3">
      <c r="A1666" s="1" t="s">
        <v>36</v>
      </c>
      <c r="B1666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>
        <v>4.4000000000000004</v>
      </c>
      <c r="H1666">
        <v>132983</v>
      </c>
      <c r="I1666">
        <v>100209</v>
      </c>
      <c r="J1666">
        <v>9462</v>
      </c>
      <c r="K1666" s="1" t="s">
        <v>16</v>
      </c>
    </row>
    <row r="1667" spans="1:11" x14ac:dyDescent="0.3">
      <c r="A1667" s="1" t="s">
        <v>40</v>
      </c>
      <c r="B1667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>
        <v>2.2000000000000002</v>
      </c>
      <c r="H1667">
        <v>116337</v>
      </c>
      <c r="I1667">
        <v>30067</v>
      </c>
      <c r="J1667">
        <v>624</v>
      </c>
      <c r="K1667" s="1" t="s">
        <v>21</v>
      </c>
    </row>
    <row r="1668" spans="1:11" x14ac:dyDescent="0.3">
      <c r="A1668" s="1" t="s">
        <v>23</v>
      </c>
      <c r="B1668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>
        <v>2.4</v>
      </c>
      <c r="H1668">
        <v>11560</v>
      </c>
      <c r="I1668">
        <v>65945</v>
      </c>
      <c r="J1668">
        <v>440</v>
      </c>
      <c r="K1668" s="1" t="s">
        <v>21</v>
      </c>
    </row>
    <row r="1669" spans="1:11" x14ac:dyDescent="0.3">
      <c r="A1669" s="1" t="s">
        <v>32</v>
      </c>
      <c r="B1669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>
        <v>2.2000000000000002</v>
      </c>
      <c r="H1669">
        <v>136682</v>
      </c>
      <c r="I1669">
        <v>70964</v>
      </c>
      <c r="J1669">
        <v>7354</v>
      </c>
      <c r="K1669" s="1" t="s">
        <v>16</v>
      </c>
    </row>
    <row r="1670" spans="1:11" x14ac:dyDescent="0.3">
      <c r="A1670" s="1" t="s">
        <v>17</v>
      </c>
      <c r="B1670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>
        <v>2.1</v>
      </c>
      <c r="H1670">
        <v>81362</v>
      </c>
      <c r="I1670">
        <v>38764</v>
      </c>
      <c r="J1670">
        <v>5899</v>
      </c>
      <c r="K1670" s="1" t="s">
        <v>21</v>
      </c>
    </row>
    <row r="1671" spans="1:11" x14ac:dyDescent="0.3">
      <c r="A1671" s="1" t="s">
        <v>40</v>
      </c>
      <c r="B167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>
        <v>4.8</v>
      </c>
      <c r="H1671">
        <v>103401</v>
      </c>
      <c r="I1671">
        <v>96363</v>
      </c>
      <c r="J1671">
        <v>3577</v>
      </c>
      <c r="K1671" s="1" t="s">
        <v>21</v>
      </c>
    </row>
    <row r="1672" spans="1:11" x14ac:dyDescent="0.3">
      <c r="A1672" s="1" t="s">
        <v>36</v>
      </c>
      <c r="B1672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>
        <v>3.6</v>
      </c>
      <c r="H1672">
        <v>6634</v>
      </c>
      <c r="I1672">
        <v>64792</v>
      </c>
      <c r="J1672">
        <v>8656</v>
      </c>
      <c r="K1672" s="1" t="s">
        <v>16</v>
      </c>
    </row>
    <row r="1673" spans="1:11" x14ac:dyDescent="0.3">
      <c r="A1673" s="1" t="s">
        <v>41</v>
      </c>
      <c r="B1673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>
        <v>3.7</v>
      </c>
      <c r="H1673">
        <v>57381</v>
      </c>
      <c r="I1673">
        <v>61931</v>
      </c>
      <c r="J1673">
        <v>4194</v>
      </c>
      <c r="K1673" s="1" t="s">
        <v>21</v>
      </c>
    </row>
    <row r="1674" spans="1:11" x14ac:dyDescent="0.3">
      <c r="A1674" s="1" t="s">
        <v>17</v>
      </c>
      <c r="B1674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>
        <v>4.8</v>
      </c>
      <c r="H1674">
        <v>80040</v>
      </c>
      <c r="I1674">
        <v>65662</v>
      </c>
      <c r="J1674">
        <v>7956</v>
      </c>
      <c r="K1674" s="1" t="s">
        <v>16</v>
      </c>
    </row>
    <row r="1675" spans="1:11" x14ac:dyDescent="0.3">
      <c r="A1675" s="1" t="s">
        <v>36</v>
      </c>
      <c r="B1675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>
        <v>2.2999999999999998</v>
      </c>
      <c r="H1675">
        <v>107550</v>
      </c>
      <c r="I1675">
        <v>50806</v>
      </c>
      <c r="J1675">
        <v>6936</v>
      </c>
      <c r="K1675" s="1" t="s">
        <v>21</v>
      </c>
    </row>
    <row r="1676" spans="1:11" x14ac:dyDescent="0.3">
      <c r="A1676" s="1" t="s">
        <v>11</v>
      </c>
      <c r="B1676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>
        <v>1.5</v>
      </c>
      <c r="H1676">
        <v>110991</v>
      </c>
      <c r="I1676">
        <v>111904</v>
      </c>
      <c r="J1676">
        <v>2651</v>
      </c>
      <c r="K1676" s="1" t="s">
        <v>21</v>
      </c>
    </row>
    <row r="1677" spans="1:11" x14ac:dyDescent="0.3">
      <c r="A1677" s="1" t="s">
        <v>11</v>
      </c>
      <c r="B1677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>
        <v>3.6</v>
      </c>
      <c r="H1677">
        <v>167546</v>
      </c>
      <c r="I1677">
        <v>44539</v>
      </c>
      <c r="J1677">
        <v>4139</v>
      </c>
      <c r="K1677" s="1" t="s">
        <v>21</v>
      </c>
    </row>
    <row r="1678" spans="1:11" x14ac:dyDescent="0.3">
      <c r="A1678" s="1" t="s">
        <v>32</v>
      </c>
      <c r="B1678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>
        <v>3.3</v>
      </c>
      <c r="H1678">
        <v>197506</v>
      </c>
      <c r="I1678">
        <v>111648</v>
      </c>
      <c r="J1678">
        <v>9209</v>
      </c>
      <c r="K1678" s="1" t="s">
        <v>16</v>
      </c>
    </row>
    <row r="1679" spans="1:11" x14ac:dyDescent="0.3">
      <c r="A1679" s="1" t="s">
        <v>36</v>
      </c>
      <c r="B1679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>
        <v>3.2</v>
      </c>
      <c r="H1679">
        <v>199759</v>
      </c>
      <c r="I1679">
        <v>62749</v>
      </c>
      <c r="J1679">
        <v>5304</v>
      </c>
      <c r="K1679" s="1" t="s">
        <v>21</v>
      </c>
    </row>
    <row r="1680" spans="1:11" x14ac:dyDescent="0.3">
      <c r="A1680" s="1" t="s">
        <v>40</v>
      </c>
      <c r="B1680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>
        <v>1.7</v>
      </c>
      <c r="H1680">
        <v>81905</v>
      </c>
      <c r="I1680">
        <v>89800</v>
      </c>
      <c r="J1680">
        <v>6939</v>
      </c>
      <c r="K1680" s="1" t="s">
        <v>21</v>
      </c>
    </row>
    <row r="1681" spans="1:11" x14ac:dyDescent="0.3">
      <c r="A1681" s="1" t="s">
        <v>38</v>
      </c>
      <c r="B168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>
        <v>3.1</v>
      </c>
      <c r="H1681">
        <v>156303</v>
      </c>
      <c r="I1681">
        <v>59446</v>
      </c>
      <c r="J1681">
        <v>4988</v>
      </c>
      <c r="K1681" s="1" t="s">
        <v>21</v>
      </c>
    </row>
    <row r="1682" spans="1:11" x14ac:dyDescent="0.3">
      <c r="A1682" s="1" t="s">
        <v>36</v>
      </c>
      <c r="B1682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>
        <v>2.5</v>
      </c>
      <c r="H1682">
        <v>54851</v>
      </c>
      <c r="I1682">
        <v>56855</v>
      </c>
      <c r="J1682">
        <v>2238</v>
      </c>
      <c r="K1682" s="1" t="s">
        <v>21</v>
      </c>
    </row>
    <row r="1683" spans="1:11" x14ac:dyDescent="0.3">
      <c r="A1683" s="1" t="s">
        <v>36</v>
      </c>
      <c r="B1683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>
        <v>2.5</v>
      </c>
      <c r="H1683">
        <v>75844</v>
      </c>
      <c r="I1683">
        <v>81784</v>
      </c>
      <c r="J1683">
        <v>7149</v>
      </c>
      <c r="K1683" s="1" t="s">
        <v>16</v>
      </c>
    </row>
    <row r="1684" spans="1:11" x14ac:dyDescent="0.3">
      <c r="A1684" s="1" t="s">
        <v>36</v>
      </c>
      <c r="B1684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>
        <v>2.2999999999999998</v>
      </c>
      <c r="H1684">
        <v>183477</v>
      </c>
      <c r="I1684">
        <v>100001</v>
      </c>
      <c r="J1684">
        <v>4161</v>
      </c>
      <c r="K1684" s="1" t="s">
        <v>21</v>
      </c>
    </row>
    <row r="1685" spans="1:11" x14ac:dyDescent="0.3">
      <c r="A1685" s="1" t="s">
        <v>40</v>
      </c>
      <c r="B1685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>
        <v>2.7</v>
      </c>
      <c r="H1685">
        <v>74971</v>
      </c>
      <c r="I1685">
        <v>37683</v>
      </c>
      <c r="J1685">
        <v>5113</v>
      </c>
      <c r="K1685" s="1" t="s">
        <v>21</v>
      </c>
    </row>
    <row r="1686" spans="1:11" x14ac:dyDescent="0.3">
      <c r="A1686" s="1" t="s">
        <v>38</v>
      </c>
      <c r="B1686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>
        <v>2.7</v>
      </c>
      <c r="H1686">
        <v>191318</v>
      </c>
      <c r="I1686">
        <v>74522</v>
      </c>
      <c r="J1686">
        <v>7311</v>
      </c>
      <c r="K1686" s="1" t="s">
        <v>16</v>
      </c>
    </row>
    <row r="1687" spans="1:11" x14ac:dyDescent="0.3">
      <c r="A1687" s="1" t="s">
        <v>38</v>
      </c>
      <c r="B1687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>
        <v>2.6</v>
      </c>
      <c r="H1687">
        <v>173586</v>
      </c>
      <c r="I1687">
        <v>86427</v>
      </c>
      <c r="J1687">
        <v>2055</v>
      </c>
      <c r="K1687" s="1" t="s">
        <v>21</v>
      </c>
    </row>
    <row r="1688" spans="1:11" x14ac:dyDescent="0.3">
      <c r="A1688" s="1" t="s">
        <v>34</v>
      </c>
      <c r="B1688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>
        <v>4.9000000000000004</v>
      </c>
      <c r="H1688">
        <v>154200</v>
      </c>
      <c r="I1688">
        <v>43597</v>
      </c>
      <c r="J1688">
        <v>6551</v>
      </c>
      <c r="K1688" s="1" t="s">
        <v>21</v>
      </c>
    </row>
    <row r="1689" spans="1:11" x14ac:dyDescent="0.3">
      <c r="A1689" s="1" t="s">
        <v>36</v>
      </c>
      <c r="B1689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>
        <v>4.8</v>
      </c>
      <c r="H1689">
        <v>594</v>
      </c>
      <c r="I1689">
        <v>104886</v>
      </c>
      <c r="J1689">
        <v>700</v>
      </c>
      <c r="K1689" s="1" t="s">
        <v>21</v>
      </c>
    </row>
    <row r="1690" spans="1:11" x14ac:dyDescent="0.3">
      <c r="A1690" s="1" t="s">
        <v>25</v>
      </c>
      <c r="B1690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>
        <v>3.5</v>
      </c>
      <c r="H1690">
        <v>28930</v>
      </c>
      <c r="I1690">
        <v>36714</v>
      </c>
      <c r="J1690">
        <v>8840</v>
      </c>
      <c r="K1690" s="1" t="s">
        <v>16</v>
      </c>
    </row>
    <row r="1691" spans="1:11" x14ac:dyDescent="0.3">
      <c r="A1691" s="1" t="s">
        <v>25</v>
      </c>
      <c r="B169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>
        <v>4.9000000000000004</v>
      </c>
      <c r="H1691">
        <v>110343</v>
      </c>
      <c r="I1691">
        <v>81324</v>
      </c>
      <c r="J1691">
        <v>1923</v>
      </c>
      <c r="K1691" s="1" t="s">
        <v>21</v>
      </c>
    </row>
    <row r="1692" spans="1:11" x14ac:dyDescent="0.3">
      <c r="A1692" s="1" t="s">
        <v>36</v>
      </c>
      <c r="B1692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>
        <v>5</v>
      </c>
      <c r="H1692">
        <v>154329</v>
      </c>
      <c r="I1692">
        <v>44766</v>
      </c>
      <c r="J1692">
        <v>3329</v>
      </c>
      <c r="K1692" s="1" t="s">
        <v>21</v>
      </c>
    </row>
    <row r="1693" spans="1:11" x14ac:dyDescent="0.3">
      <c r="A1693" s="1" t="s">
        <v>37</v>
      </c>
      <c r="B1693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>
        <v>2.7</v>
      </c>
      <c r="H1693">
        <v>107216</v>
      </c>
      <c r="I1693">
        <v>40497</v>
      </c>
      <c r="J1693">
        <v>5025</v>
      </c>
      <c r="K1693" s="1" t="s">
        <v>21</v>
      </c>
    </row>
    <row r="1694" spans="1:11" x14ac:dyDescent="0.3">
      <c r="A1694" s="1" t="s">
        <v>34</v>
      </c>
      <c r="B1694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>
        <v>3.1</v>
      </c>
      <c r="H1694">
        <v>45376</v>
      </c>
      <c r="I1694">
        <v>79802</v>
      </c>
      <c r="J1694">
        <v>280</v>
      </c>
      <c r="K1694" s="1" t="s">
        <v>21</v>
      </c>
    </row>
    <row r="1695" spans="1:11" x14ac:dyDescent="0.3">
      <c r="A1695" s="1" t="s">
        <v>11</v>
      </c>
      <c r="B1695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>
        <v>4.9000000000000004</v>
      </c>
      <c r="H1695">
        <v>820</v>
      </c>
      <c r="I1695">
        <v>41397</v>
      </c>
      <c r="J1695">
        <v>6273</v>
      </c>
      <c r="K1695" s="1" t="s">
        <v>21</v>
      </c>
    </row>
    <row r="1696" spans="1:11" x14ac:dyDescent="0.3">
      <c r="A1696" s="1" t="s">
        <v>17</v>
      </c>
      <c r="B1696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>
        <v>3.6</v>
      </c>
      <c r="H1696">
        <v>157452</v>
      </c>
      <c r="I1696">
        <v>103365</v>
      </c>
      <c r="J1696">
        <v>8517</v>
      </c>
      <c r="K1696" s="1" t="s">
        <v>16</v>
      </c>
    </row>
    <row r="1697" spans="1:11" x14ac:dyDescent="0.3">
      <c r="A1697" s="1" t="s">
        <v>36</v>
      </c>
      <c r="B1697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>
        <v>2.2000000000000002</v>
      </c>
      <c r="H1697">
        <v>158904</v>
      </c>
      <c r="I1697">
        <v>77621</v>
      </c>
      <c r="J1697">
        <v>1132</v>
      </c>
      <c r="K1697" s="1" t="s">
        <v>21</v>
      </c>
    </row>
    <row r="1698" spans="1:11" x14ac:dyDescent="0.3">
      <c r="A1698" s="1" t="s">
        <v>25</v>
      </c>
      <c r="B1698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>
        <v>3.9</v>
      </c>
      <c r="H1698">
        <v>98315</v>
      </c>
      <c r="I1698">
        <v>44722</v>
      </c>
      <c r="J1698">
        <v>4824</v>
      </c>
      <c r="K1698" s="1" t="s">
        <v>21</v>
      </c>
    </row>
    <row r="1699" spans="1:11" x14ac:dyDescent="0.3">
      <c r="A1699" s="1" t="s">
        <v>40</v>
      </c>
      <c r="B1699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>
        <v>2.2000000000000002</v>
      </c>
      <c r="H1699">
        <v>126687</v>
      </c>
      <c r="I1699">
        <v>80652</v>
      </c>
      <c r="J1699">
        <v>863</v>
      </c>
      <c r="K1699" s="1" t="s">
        <v>21</v>
      </c>
    </row>
    <row r="1700" spans="1:11" x14ac:dyDescent="0.3">
      <c r="A1700" s="1" t="s">
        <v>37</v>
      </c>
      <c r="B1700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>
        <v>2.7</v>
      </c>
      <c r="H1700">
        <v>55383</v>
      </c>
      <c r="I1700">
        <v>44772</v>
      </c>
      <c r="J1700">
        <v>1897</v>
      </c>
      <c r="K1700" s="1" t="s">
        <v>21</v>
      </c>
    </row>
    <row r="1701" spans="1:11" x14ac:dyDescent="0.3">
      <c r="A1701" s="1" t="s">
        <v>32</v>
      </c>
      <c r="B170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>
        <v>2.2999999999999998</v>
      </c>
      <c r="H1701">
        <v>153697</v>
      </c>
      <c r="I1701">
        <v>36012</v>
      </c>
      <c r="J1701">
        <v>686</v>
      </c>
      <c r="K1701" s="1" t="s">
        <v>21</v>
      </c>
    </row>
    <row r="1702" spans="1:11" x14ac:dyDescent="0.3">
      <c r="A1702" s="1" t="s">
        <v>25</v>
      </c>
      <c r="B1702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>
        <v>2.4</v>
      </c>
      <c r="H1702">
        <v>407</v>
      </c>
      <c r="I1702">
        <v>51728</v>
      </c>
      <c r="J1702">
        <v>5043</v>
      </c>
      <c r="K1702" s="1" t="s">
        <v>21</v>
      </c>
    </row>
    <row r="1703" spans="1:11" x14ac:dyDescent="0.3">
      <c r="A1703" s="1" t="s">
        <v>36</v>
      </c>
      <c r="B1703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>
        <v>1.5</v>
      </c>
      <c r="H1703">
        <v>186281</v>
      </c>
      <c r="I1703">
        <v>58578</v>
      </c>
      <c r="J1703">
        <v>3235</v>
      </c>
      <c r="K1703" s="1" t="s">
        <v>21</v>
      </c>
    </row>
    <row r="1704" spans="1:11" x14ac:dyDescent="0.3">
      <c r="A1704" s="1" t="s">
        <v>38</v>
      </c>
      <c r="B1704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>
        <v>4.5999999999999996</v>
      </c>
      <c r="H1704">
        <v>173448</v>
      </c>
      <c r="I1704">
        <v>100926</v>
      </c>
      <c r="J1704">
        <v>9527</v>
      </c>
      <c r="K1704" s="1" t="s">
        <v>16</v>
      </c>
    </row>
    <row r="1705" spans="1:11" x14ac:dyDescent="0.3">
      <c r="A1705" s="1" t="s">
        <v>23</v>
      </c>
      <c r="B1705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>
        <v>2.5</v>
      </c>
      <c r="H1705">
        <v>153263</v>
      </c>
      <c r="I1705">
        <v>109228</v>
      </c>
      <c r="J1705">
        <v>9166</v>
      </c>
      <c r="K1705" s="1" t="s">
        <v>16</v>
      </c>
    </row>
    <row r="1706" spans="1:11" x14ac:dyDescent="0.3">
      <c r="A1706" s="1" t="s">
        <v>17</v>
      </c>
      <c r="B1706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>
        <v>1.8</v>
      </c>
      <c r="H1706">
        <v>86083</v>
      </c>
      <c r="I1706">
        <v>58763</v>
      </c>
      <c r="J1706">
        <v>5837</v>
      </c>
      <c r="K1706" s="1" t="s">
        <v>21</v>
      </c>
    </row>
    <row r="1707" spans="1:11" x14ac:dyDescent="0.3">
      <c r="A1707" s="1" t="s">
        <v>38</v>
      </c>
      <c r="B1707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>
        <v>1.8</v>
      </c>
      <c r="H1707">
        <v>188335</v>
      </c>
      <c r="I1707">
        <v>72604</v>
      </c>
      <c r="J1707">
        <v>829</v>
      </c>
      <c r="K1707" s="1" t="s">
        <v>21</v>
      </c>
    </row>
    <row r="1708" spans="1:11" x14ac:dyDescent="0.3">
      <c r="A1708" s="1" t="s">
        <v>25</v>
      </c>
      <c r="B1708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>
        <v>3.4</v>
      </c>
      <c r="H1708">
        <v>134808</v>
      </c>
      <c r="I1708">
        <v>51644</v>
      </c>
      <c r="J1708">
        <v>5355</v>
      </c>
      <c r="K1708" s="1" t="s">
        <v>21</v>
      </c>
    </row>
    <row r="1709" spans="1:11" x14ac:dyDescent="0.3">
      <c r="A1709" s="1" t="s">
        <v>40</v>
      </c>
      <c r="B1709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>
        <v>5</v>
      </c>
      <c r="H1709">
        <v>110435</v>
      </c>
      <c r="I1709">
        <v>81391</v>
      </c>
      <c r="J1709">
        <v>9806</v>
      </c>
      <c r="K1709" s="1" t="s">
        <v>16</v>
      </c>
    </row>
    <row r="1710" spans="1:11" x14ac:dyDescent="0.3">
      <c r="A1710" s="1" t="s">
        <v>23</v>
      </c>
      <c r="B1710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>
        <v>2</v>
      </c>
      <c r="H1710">
        <v>19222</v>
      </c>
      <c r="I1710">
        <v>46630</v>
      </c>
      <c r="J1710">
        <v>1562</v>
      </c>
      <c r="K1710" s="1" t="s">
        <v>21</v>
      </c>
    </row>
    <row r="1711" spans="1:11" x14ac:dyDescent="0.3">
      <c r="A1711" s="1" t="s">
        <v>34</v>
      </c>
      <c r="B171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>
        <v>1.8</v>
      </c>
      <c r="H1711">
        <v>46438</v>
      </c>
      <c r="I1711">
        <v>114654</v>
      </c>
      <c r="J1711">
        <v>4076</v>
      </c>
      <c r="K1711" s="1" t="s">
        <v>21</v>
      </c>
    </row>
    <row r="1712" spans="1:11" x14ac:dyDescent="0.3">
      <c r="A1712" s="1" t="s">
        <v>32</v>
      </c>
      <c r="B1712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>
        <v>3</v>
      </c>
      <c r="H1712">
        <v>126030</v>
      </c>
      <c r="I1712">
        <v>41403</v>
      </c>
      <c r="J1712">
        <v>3221</v>
      </c>
      <c r="K1712" s="1" t="s">
        <v>21</v>
      </c>
    </row>
    <row r="1713" spans="1:11" x14ac:dyDescent="0.3">
      <c r="A1713" s="1" t="s">
        <v>32</v>
      </c>
      <c r="B1713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>
        <v>3.5</v>
      </c>
      <c r="H1713">
        <v>57688</v>
      </c>
      <c r="I1713">
        <v>44778</v>
      </c>
      <c r="J1713">
        <v>7144</v>
      </c>
      <c r="K1713" s="1" t="s">
        <v>16</v>
      </c>
    </row>
    <row r="1714" spans="1:11" x14ac:dyDescent="0.3">
      <c r="A1714" s="1" t="s">
        <v>38</v>
      </c>
      <c r="B1714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>
        <v>2.5</v>
      </c>
      <c r="H1714">
        <v>135868</v>
      </c>
      <c r="I1714">
        <v>60420</v>
      </c>
      <c r="J1714">
        <v>5312</v>
      </c>
      <c r="K1714" s="1" t="s">
        <v>21</v>
      </c>
    </row>
    <row r="1715" spans="1:11" x14ac:dyDescent="0.3">
      <c r="A1715" s="1" t="s">
        <v>38</v>
      </c>
      <c r="B1715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>
        <v>2.6</v>
      </c>
      <c r="H1715">
        <v>22647</v>
      </c>
      <c r="I1715">
        <v>30683</v>
      </c>
      <c r="J1715">
        <v>9738</v>
      </c>
      <c r="K1715" s="1" t="s">
        <v>16</v>
      </c>
    </row>
    <row r="1716" spans="1:11" x14ac:dyDescent="0.3">
      <c r="A1716" s="1" t="s">
        <v>17</v>
      </c>
      <c r="B1716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>
        <v>3</v>
      </c>
      <c r="H1716">
        <v>84842</v>
      </c>
      <c r="I1716">
        <v>110429</v>
      </c>
      <c r="J1716">
        <v>2787</v>
      </c>
      <c r="K1716" s="1" t="s">
        <v>21</v>
      </c>
    </row>
    <row r="1717" spans="1:11" x14ac:dyDescent="0.3">
      <c r="A1717" s="1" t="s">
        <v>23</v>
      </c>
      <c r="B1717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>
        <v>2.6</v>
      </c>
      <c r="H1717">
        <v>194825</v>
      </c>
      <c r="I1717">
        <v>35690</v>
      </c>
      <c r="J1717">
        <v>1757</v>
      </c>
      <c r="K1717" s="1" t="s">
        <v>21</v>
      </c>
    </row>
    <row r="1718" spans="1:11" x14ac:dyDescent="0.3">
      <c r="A1718" s="1" t="s">
        <v>25</v>
      </c>
      <c r="B1718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>
        <v>4.7</v>
      </c>
      <c r="H1718">
        <v>44041</v>
      </c>
      <c r="I1718">
        <v>105141</v>
      </c>
      <c r="J1718">
        <v>7196</v>
      </c>
      <c r="K1718" s="1" t="s">
        <v>16</v>
      </c>
    </row>
    <row r="1719" spans="1:11" x14ac:dyDescent="0.3">
      <c r="A1719" s="1" t="s">
        <v>11</v>
      </c>
      <c r="B1719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>
        <v>1.6</v>
      </c>
      <c r="H1719">
        <v>53829</v>
      </c>
      <c r="I1719">
        <v>51341</v>
      </c>
      <c r="J1719">
        <v>2246</v>
      </c>
      <c r="K1719" s="1" t="s">
        <v>21</v>
      </c>
    </row>
    <row r="1720" spans="1:11" x14ac:dyDescent="0.3">
      <c r="A1720" s="1" t="s">
        <v>34</v>
      </c>
      <c r="B1720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>
        <v>2.2999999999999998</v>
      </c>
      <c r="H1720">
        <v>76019</v>
      </c>
      <c r="I1720">
        <v>92953</v>
      </c>
      <c r="J1720">
        <v>4382</v>
      </c>
      <c r="K1720" s="1" t="s">
        <v>21</v>
      </c>
    </row>
    <row r="1721" spans="1:11" x14ac:dyDescent="0.3">
      <c r="A1721" s="1" t="s">
        <v>34</v>
      </c>
      <c r="B172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>
        <v>4.3</v>
      </c>
      <c r="H1721">
        <v>3387</v>
      </c>
      <c r="I1721">
        <v>77309</v>
      </c>
      <c r="J1721">
        <v>9160</v>
      </c>
      <c r="K1721" s="1" t="s">
        <v>16</v>
      </c>
    </row>
    <row r="1722" spans="1:11" x14ac:dyDescent="0.3">
      <c r="A1722" s="1" t="s">
        <v>25</v>
      </c>
      <c r="B1722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>
        <v>4.4000000000000004</v>
      </c>
      <c r="H1722">
        <v>126419</v>
      </c>
      <c r="I1722">
        <v>119434</v>
      </c>
      <c r="J1722">
        <v>6981</v>
      </c>
      <c r="K1722" s="1" t="s">
        <v>21</v>
      </c>
    </row>
    <row r="1723" spans="1:11" x14ac:dyDescent="0.3">
      <c r="A1723" s="1" t="s">
        <v>36</v>
      </c>
      <c r="B1723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>
        <v>1.9</v>
      </c>
      <c r="H1723">
        <v>69440</v>
      </c>
      <c r="I1723">
        <v>53736</v>
      </c>
      <c r="J1723">
        <v>9311</v>
      </c>
      <c r="K1723" s="1" t="s">
        <v>16</v>
      </c>
    </row>
    <row r="1724" spans="1:11" x14ac:dyDescent="0.3">
      <c r="A1724" s="1" t="s">
        <v>34</v>
      </c>
      <c r="B1724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>
        <v>4.9000000000000004</v>
      </c>
      <c r="H1724">
        <v>83413</v>
      </c>
      <c r="I1724">
        <v>40756</v>
      </c>
      <c r="J1724">
        <v>9126</v>
      </c>
      <c r="K1724" s="1" t="s">
        <v>16</v>
      </c>
    </row>
    <row r="1725" spans="1:11" x14ac:dyDescent="0.3">
      <c r="A1725" s="1" t="s">
        <v>34</v>
      </c>
      <c r="B1725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>
        <v>3.9</v>
      </c>
      <c r="H1725">
        <v>12088</v>
      </c>
      <c r="I1725">
        <v>116675</v>
      </c>
      <c r="J1725">
        <v>4626</v>
      </c>
      <c r="K1725" s="1" t="s">
        <v>21</v>
      </c>
    </row>
    <row r="1726" spans="1:11" x14ac:dyDescent="0.3">
      <c r="A1726" s="1" t="s">
        <v>11</v>
      </c>
      <c r="B1726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>
        <v>2.5</v>
      </c>
      <c r="H1726">
        <v>7790</v>
      </c>
      <c r="I1726">
        <v>72065</v>
      </c>
      <c r="J1726">
        <v>4848</v>
      </c>
      <c r="K1726" s="1" t="s">
        <v>21</v>
      </c>
    </row>
    <row r="1727" spans="1:11" x14ac:dyDescent="0.3">
      <c r="A1727" s="1" t="s">
        <v>40</v>
      </c>
      <c r="B1727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>
        <v>3.1</v>
      </c>
      <c r="H1727">
        <v>197081</v>
      </c>
      <c r="I1727">
        <v>40253</v>
      </c>
      <c r="J1727">
        <v>964</v>
      </c>
      <c r="K1727" s="1" t="s">
        <v>21</v>
      </c>
    </row>
    <row r="1728" spans="1:11" x14ac:dyDescent="0.3">
      <c r="A1728" s="1" t="s">
        <v>32</v>
      </c>
      <c r="B1728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>
        <v>2.5</v>
      </c>
      <c r="H1728">
        <v>170509</v>
      </c>
      <c r="I1728">
        <v>63144</v>
      </c>
      <c r="J1728">
        <v>6747</v>
      </c>
      <c r="K1728" s="1" t="s">
        <v>21</v>
      </c>
    </row>
    <row r="1729" spans="1:11" x14ac:dyDescent="0.3">
      <c r="A1729" s="1" t="s">
        <v>41</v>
      </c>
      <c r="B1729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>
        <v>2</v>
      </c>
      <c r="H1729">
        <v>23331</v>
      </c>
      <c r="I1729">
        <v>46607</v>
      </c>
      <c r="J1729">
        <v>2796</v>
      </c>
      <c r="K1729" s="1" t="s">
        <v>21</v>
      </c>
    </row>
    <row r="1730" spans="1:11" x14ac:dyDescent="0.3">
      <c r="A1730" s="1" t="s">
        <v>23</v>
      </c>
      <c r="B1730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>
        <v>2.5</v>
      </c>
      <c r="H1730">
        <v>40190</v>
      </c>
      <c r="I1730">
        <v>84176</v>
      </c>
      <c r="J1730">
        <v>8465</v>
      </c>
      <c r="K1730" s="1" t="s">
        <v>16</v>
      </c>
    </row>
    <row r="1731" spans="1:11" x14ac:dyDescent="0.3">
      <c r="A1731" s="1" t="s">
        <v>40</v>
      </c>
      <c r="B173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>
        <v>3.5</v>
      </c>
      <c r="H1731">
        <v>129341</v>
      </c>
      <c r="I1731">
        <v>46519</v>
      </c>
      <c r="J1731">
        <v>2262</v>
      </c>
      <c r="K1731" s="1" t="s">
        <v>21</v>
      </c>
    </row>
    <row r="1732" spans="1:11" x14ac:dyDescent="0.3">
      <c r="A1732" s="1" t="s">
        <v>34</v>
      </c>
      <c r="B1732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>
        <v>4.4000000000000004</v>
      </c>
      <c r="H1732">
        <v>148299</v>
      </c>
      <c r="I1732">
        <v>70851</v>
      </c>
      <c r="J1732">
        <v>9482</v>
      </c>
      <c r="K1732" s="1" t="s">
        <v>16</v>
      </c>
    </row>
    <row r="1733" spans="1:11" x14ac:dyDescent="0.3">
      <c r="A1733" s="1" t="s">
        <v>11</v>
      </c>
      <c r="B1733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>
        <v>2.8</v>
      </c>
      <c r="H1733">
        <v>183822</v>
      </c>
      <c r="I1733">
        <v>114631</v>
      </c>
      <c r="J1733">
        <v>8985</v>
      </c>
      <c r="K1733" s="1" t="s">
        <v>16</v>
      </c>
    </row>
    <row r="1734" spans="1:11" x14ac:dyDescent="0.3">
      <c r="A1734" s="1" t="s">
        <v>32</v>
      </c>
      <c r="B1734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>
        <v>2.7</v>
      </c>
      <c r="H1734">
        <v>185136</v>
      </c>
      <c r="I1734">
        <v>39320</v>
      </c>
      <c r="J1734">
        <v>4512</v>
      </c>
      <c r="K1734" s="1" t="s">
        <v>21</v>
      </c>
    </row>
    <row r="1735" spans="1:11" x14ac:dyDescent="0.3">
      <c r="A1735" s="1" t="s">
        <v>37</v>
      </c>
      <c r="B1735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>
        <v>3.1</v>
      </c>
      <c r="H1735">
        <v>169807</v>
      </c>
      <c r="I1735">
        <v>47778</v>
      </c>
      <c r="J1735">
        <v>3894</v>
      </c>
      <c r="K1735" s="1" t="s">
        <v>21</v>
      </c>
    </row>
    <row r="1736" spans="1:11" x14ac:dyDescent="0.3">
      <c r="A1736" s="1" t="s">
        <v>40</v>
      </c>
      <c r="B1736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>
        <v>3.8</v>
      </c>
      <c r="H1736">
        <v>180110</v>
      </c>
      <c r="I1736">
        <v>31780</v>
      </c>
      <c r="J1736">
        <v>3564</v>
      </c>
      <c r="K1736" s="1" t="s">
        <v>21</v>
      </c>
    </row>
    <row r="1737" spans="1:11" x14ac:dyDescent="0.3">
      <c r="A1737" s="1" t="s">
        <v>38</v>
      </c>
      <c r="B1737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>
        <v>4.0999999999999996</v>
      </c>
      <c r="H1737">
        <v>139207</v>
      </c>
      <c r="I1737">
        <v>113111</v>
      </c>
      <c r="J1737">
        <v>1298</v>
      </c>
      <c r="K1737" s="1" t="s">
        <v>21</v>
      </c>
    </row>
    <row r="1738" spans="1:11" x14ac:dyDescent="0.3">
      <c r="A1738" s="1" t="s">
        <v>40</v>
      </c>
      <c r="B1738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>
        <v>2.6</v>
      </c>
      <c r="H1738">
        <v>169131</v>
      </c>
      <c r="I1738">
        <v>54311</v>
      </c>
      <c r="J1738">
        <v>2973</v>
      </c>
      <c r="K1738" s="1" t="s">
        <v>21</v>
      </c>
    </row>
    <row r="1739" spans="1:11" x14ac:dyDescent="0.3">
      <c r="A1739" s="1" t="s">
        <v>17</v>
      </c>
      <c r="B1739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>
        <v>3.6</v>
      </c>
      <c r="H1739">
        <v>188401</v>
      </c>
      <c r="I1739">
        <v>115905</v>
      </c>
      <c r="J1739">
        <v>992</v>
      </c>
      <c r="K1739" s="1" t="s">
        <v>21</v>
      </c>
    </row>
    <row r="1740" spans="1:11" x14ac:dyDescent="0.3">
      <c r="A1740" s="1" t="s">
        <v>32</v>
      </c>
      <c r="B1740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>
        <v>2.9</v>
      </c>
      <c r="H1740">
        <v>37709</v>
      </c>
      <c r="I1740">
        <v>59301</v>
      </c>
      <c r="J1740">
        <v>5073</v>
      </c>
      <c r="K1740" s="1" t="s">
        <v>21</v>
      </c>
    </row>
    <row r="1741" spans="1:11" x14ac:dyDescent="0.3">
      <c r="A1741" s="1" t="s">
        <v>32</v>
      </c>
      <c r="B174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>
        <v>4</v>
      </c>
      <c r="H1741">
        <v>61057</v>
      </c>
      <c r="I1741">
        <v>56070</v>
      </c>
      <c r="J1741">
        <v>5586</v>
      </c>
      <c r="K1741" s="1" t="s">
        <v>21</v>
      </c>
    </row>
    <row r="1742" spans="1:11" x14ac:dyDescent="0.3">
      <c r="A1742" s="1" t="s">
        <v>41</v>
      </c>
      <c r="B1742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>
        <v>2.1</v>
      </c>
      <c r="H1742">
        <v>94582</v>
      </c>
      <c r="I1742">
        <v>37876</v>
      </c>
      <c r="J1742">
        <v>1698</v>
      </c>
      <c r="K1742" s="1" t="s">
        <v>21</v>
      </c>
    </row>
    <row r="1743" spans="1:11" x14ac:dyDescent="0.3">
      <c r="A1743" s="1" t="s">
        <v>17</v>
      </c>
      <c r="B1743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>
        <v>2.4</v>
      </c>
      <c r="H1743">
        <v>77259</v>
      </c>
      <c r="I1743">
        <v>97872</v>
      </c>
      <c r="J1743">
        <v>5257</v>
      </c>
      <c r="K1743" s="1" t="s">
        <v>21</v>
      </c>
    </row>
    <row r="1744" spans="1:11" x14ac:dyDescent="0.3">
      <c r="A1744" s="1" t="s">
        <v>32</v>
      </c>
      <c r="B1744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>
        <v>3</v>
      </c>
      <c r="H1744">
        <v>148030</v>
      </c>
      <c r="I1744">
        <v>30111</v>
      </c>
      <c r="J1744">
        <v>2791</v>
      </c>
      <c r="K1744" s="1" t="s">
        <v>21</v>
      </c>
    </row>
    <row r="1745" spans="1:11" x14ac:dyDescent="0.3">
      <c r="A1745" s="1" t="s">
        <v>32</v>
      </c>
      <c r="B1745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>
        <v>4.5999999999999996</v>
      </c>
      <c r="H1745">
        <v>155927</v>
      </c>
      <c r="I1745">
        <v>42560</v>
      </c>
      <c r="J1745">
        <v>5850</v>
      </c>
      <c r="K1745" s="1" t="s">
        <v>21</v>
      </c>
    </row>
    <row r="1746" spans="1:11" x14ac:dyDescent="0.3">
      <c r="A1746" s="1" t="s">
        <v>23</v>
      </c>
      <c r="B1746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>
        <v>3.5</v>
      </c>
      <c r="H1746">
        <v>115455</v>
      </c>
      <c r="I1746">
        <v>35491</v>
      </c>
      <c r="J1746">
        <v>9497</v>
      </c>
      <c r="K1746" s="1" t="s">
        <v>16</v>
      </c>
    </row>
    <row r="1747" spans="1:11" x14ac:dyDescent="0.3">
      <c r="A1747" s="1" t="s">
        <v>11</v>
      </c>
      <c r="B1747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>
        <v>4.9000000000000004</v>
      </c>
      <c r="H1747">
        <v>151041</v>
      </c>
      <c r="I1747">
        <v>57463</v>
      </c>
      <c r="J1747">
        <v>1923</v>
      </c>
      <c r="K1747" s="1" t="s">
        <v>21</v>
      </c>
    </row>
    <row r="1748" spans="1:11" x14ac:dyDescent="0.3">
      <c r="A1748" s="1" t="s">
        <v>40</v>
      </c>
      <c r="B1748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>
        <v>1.9</v>
      </c>
      <c r="H1748">
        <v>184913</v>
      </c>
      <c r="I1748">
        <v>68496</v>
      </c>
      <c r="J1748">
        <v>2075</v>
      </c>
      <c r="K1748" s="1" t="s">
        <v>21</v>
      </c>
    </row>
    <row r="1749" spans="1:11" x14ac:dyDescent="0.3">
      <c r="A1749" s="1" t="s">
        <v>32</v>
      </c>
      <c r="B1749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>
        <v>3.1</v>
      </c>
      <c r="H1749">
        <v>39811</v>
      </c>
      <c r="I1749">
        <v>82340</v>
      </c>
      <c r="J1749">
        <v>5753</v>
      </c>
      <c r="K1749" s="1" t="s">
        <v>21</v>
      </c>
    </row>
    <row r="1750" spans="1:11" x14ac:dyDescent="0.3">
      <c r="A1750" s="1" t="s">
        <v>25</v>
      </c>
      <c r="B1750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>
        <v>3</v>
      </c>
      <c r="H1750">
        <v>25179</v>
      </c>
      <c r="I1750">
        <v>32054</v>
      </c>
      <c r="J1750">
        <v>9914</v>
      </c>
      <c r="K1750" s="1" t="s">
        <v>16</v>
      </c>
    </row>
    <row r="1751" spans="1:11" x14ac:dyDescent="0.3">
      <c r="A1751" s="1" t="s">
        <v>40</v>
      </c>
      <c r="B175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>
        <v>3.6</v>
      </c>
      <c r="H1751">
        <v>117464</v>
      </c>
      <c r="I1751">
        <v>70512</v>
      </c>
      <c r="J1751">
        <v>8298</v>
      </c>
      <c r="K1751" s="1" t="s">
        <v>16</v>
      </c>
    </row>
    <row r="1752" spans="1:11" x14ac:dyDescent="0.3">
      <c r="A1752" s="1" t="s">
        <v>32</v>
      </c>
      <c r="B1752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>
        <v>4.3</v>
      </c>
      <c r="H1752">
        <v>179560</v>
      </c>
      <c r="I1752">
        <v>86071</v>
      </c>
      <c r="J1752">
        <v>1652</v>
      </c>
      <c r="K1752" s="1" t="s">
        <v>21</v>
      </c>
    </row>
    <row r="1753" spans="1:11" x14ac:dyDescent="0.3">
      <c r="A1753" s="1" t="s">
        <v>17</v>
      </c>
      <c r="B1753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>
        <v>4.4000000000000004</v>
      </c>
      <c r="H1753">
        <v>104871</v>
      </c>
      <c r="I1753">
        <v>115719</v>
      </c>
      <c r="J1753">
        <v>8349</v>
      </c>
      <c r="K1753" s="1" t="s">
        <v>16</v>
      </c>
    </row>
    <row r="1754" spans="1:11" x14ac:dyDescent="0.3">
      <c r="A1754" s="1" t="s">
        <v>25</v>
      </c>
      <c r="B1754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>
        <v>3.8</v>
      </c>
      <c r="H1754">
        <v>99820</v>
      </c>
      <c r="I1754">
        <v>94945</v>
      </c>
      <c r="J1754">
        <v>6942</v>
      </c>
      <c r="K1754" s="1" t="s">
        <v>21</v>
      </c>
    </row>
    <row r="1755" spans="1:11" x14ac:dyDescent="0.3">
      <c r="A1755" s="1" t="s">
        <v>17</v>
      </c>
      <c r="B1755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>
        <v>3.7</v>
      </c>
      <c r="H1755">
        <v>59895</v>
      </c>
      <c r="I1755">
        <v>110227</v>
      </c>
      <c r="J1755">
        <v>8179</v>
      </c>
      <c r="K1755" s="1" t="s">
        <v>16</v>
      </c>
    </row>
    <row r="1756" spans="1:11" x14ac:dyDescent="0.3">
      <c r="A1756" s="1" t="s">
        <v>34</v>
      </c>
      <c r="B1756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>
        <v>4.8</v>
      </c>
      <c r="H1756">
        <v>46539</v>
      </c>
      <c r="I1756">
        <v>111074</v>
      </c>
      <c r="J1756">
        <v>1155</v>
      </c>
      <c r="K1756" s="1" t="s">
        <v>21</v>
      </c>
    </row>
    <row r="1757" spans="1:11" x14ac:dyDescent="0.3">
      <c r="A1757" s="1" t="s">
        <v>34</v>
      </c>
      <c r="B1757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>
        <v>2.8</v>
      </c>
      <c r="H1757">
        <v>56892</v>
      </c>
      <c r="I1757">
        <v>105985</v>
      </c>
      <c r="J1757">
        <v>6209</v>
      </c>
      <c r="K1757" s="1" t="s">
        <v>21</v>
      </c>
    </row>
    <row r="1758" spans="1:11" x14ac:dyDescent="0.3">
      <c r="A1758" s="1" t="s">
        <v>32</v>
      </c>
      <c r="B1758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>
        <v>4.4000000000000004</v>
      </c>
      <c r="H1758">
        <v>12715</v>
      </c>
      <c r="I1758">
        <v>46428</v>
      </c>
      <c r="J1758">
        <v>9172</v>
      </c>
      <c r="K1758" s="1" t="s">
        <v>16</v>
      </c>
    </row>
    <row r="1759" spans="1:11" x14ac:dyDescent="0.3">
      <c r="A1759" s="1" t="s">
        <v>37</v>
      </c>
      <c r="B1759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>
        <v>4.7</v>
      </c>
      <c r="H1759">
        <v>157174</v>
      </c>
      <c r="I1759">
        <v>61771</v>
      </c>
      <c r="J1759">
        <v>6928</v>
      </c>
      <c r="K1759" s="1" t="s">
        <v>21</v>
      </c>
    </row>
    <row r="1760" spans="1:11" x14ac:dyDescent="0.3">
      <c r="A1760" s="1" t="s">
        <v>25</v>
      </c>
      <c r="B1760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>
        <v>3.2</v>
      </c>
      <c r="H1760">
        <v>120940</v>
      </c>
      <c r="I1760">
        <v>86739</v>
      </c>
      <c r="J1760">
        <v>4865</v>
      </c>
      <c r="K1760" s="1" t="s">
        <v>21</v>
      </c>
    </row>
    <row r="1761" spans="1:11" x14ac:dyDescent="0.3">
      <c r="A1761" s="1" t="s">
        <v>38</v>
      </c>
      <c r="B176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>
        <v>4.0999999999999996</v>
      </c>
      <c r="H1761">
        <v>107986</v>
      </c>
      <c r="I1761">
        <v>45373</v>
      </c>
      <c r="J1761">
        <v>8744</v>
      </c>
      <c r="K1761" s="1" t="s">
        <v>16</v>
      </c>
    </row>
    <row r="1762" spans="1:11" x14ac:dyDescent="0.3">
      <c r="A1762" s="1" t="s">
        <v>34</v>
      </c>
      <c r="B1762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>
        <v>2.8</v>
      </c>
      <c r="H1762">
        <v>71107</v>
      </c>
      <c r="I1762">
        <v>30924</v>
      </c>
      <c r="J1762">
        <v>2138</v>
      </c>
      <c r="K1762" s="1" t="s">
        <v>21</v>
      </c>
    </row>
    <row r="1763" spans="1:11" x14ac:dyDescent="0.3">
      <c r="A1763" s="1" t="s">
        <v>17</v>
      </c>
      <c r="B1763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>
        <v>2.1</v>
      </c>
      <c r="H1763">
        <v>145537</v>
      </c>
      <c r="I1763">
        <v>80012</v>
      </c>
      <c r="J1763">
        <v>5210</v>
      </c>
      <c r="K1763" s="1" t="s">
        <v>21</v>
      </c>
    </row>
    <row r="1764" spans="1:11" x14ac:dyDescent="0.3">
      <c r="A1764" s="1" t="s">
        <v>25</v>
      </c>
      <c r="B1764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>
        <v>3.6</v>
      </c>
      <c r="H1764">
        <v>55767</v>
      </c>
      <c r="I1764">
        <v>114843</v>
      </c>
      <c r="J1764">
        <v>5829</v>
      </c>
      <c r="K1764" s="1" t="s">
        <v>21</v>
      </c>
    </row>
    <row r="1765" spans="1:11" x14ac:dyDescent="0.3">
      <c r="A1765" s="1" t="s">
        <v>17</v>
      </c>
      <c r="B1765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>
        <v>2.2000000000000002</v>
      </c>
      <c r="H1765">
        <v>122924</v>
      </c>
      <c r="I1765">
        <v>80932</v>
      </c>
      <c r="J1765">
        <v>9163</v>
      </c>
      <c r="K1765" s="1" t="s">
        <v>16</v>
      </c>
    </row>
    <row r="1766" spans="1:11" x14ac:dyDescent="0.3">
      <c r="A1766" s="1" t="s">
        <v>36</v>
      </c>
      <c r="B1766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>
        <v>3.1</v>
      </c>
      <c r="H1766">
        <v>52618</v>
      </c>
      <c r="I1766">
        <v>41411</v>
      </c>
      <c r="J1766">
        <v>2692</v>
      </c>
      <c r="K1766" s="1" t="s">
        <v>21</v>
      </c>
    </row>
    <row r="1767" spans="1:11" x14ac:dyDescent="0.3">
      <c r="A1767" s="1" t="s">
        <v>40</v>
      </c>
      <c r="B1767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>
        <v>4.5999999999999996</v>
      </c>
      <c r="H1767">
        <v>38359</v>
      </c>
      <c r="I1767">
        <v>66262</v>
      </c>
      <c r="J1767">
        <v>2294</v>
      </c>
      <c r="K1767" s="1" t="s">
        <v>21</v>
      </c>
    </row>
    <row r="1768" spans="1:11" x14ac:dyDescent="0.3">
      <c r="A1768" s="1" t="s">
        <v>38</v>
      </c>
      <c r="B1768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>
        <v>1.8</v>
      </c>
      <c r="H1768">
        <v>70906</v>
      </c>
      <c r="I1768">
        <v>58576</v>
      </c>
      <c r="J1768">
        <v>5891</v>
      </c>
      <c r="K1768" s="1" t="s">
        <v>21</v>
      </c>
    </row>
    <row r="1769" spans="1:11" x14ac:dyDescent="0.3">
      <c r="A1769" s="1" t="s">
        <v>23</v>
      </c>
      <c r="B1769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>
        <v>1.6</v>
      </c>
      <c r="H1769">
        <v>57254</v>
      </c>
      <c r="I1769">
        <v>66880</v>
      </c>
      <c r="J1769">
        <v>1618</v>
      </c>
      <c r="K1769" s="1" t="s">
        <v>21</v>
      </c>
    </row>
    <row r="1770" spans="1:11" x14ac:dyDescent="0.3">
      <c r="A1770" s="1" t="s">
        <v>34</v>
      </c>
      <c r="B1770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>
        <v>3.6</v>
      </c>
      <c r="H1770">
        <v>92360</v>
      </c>
      <c r="I1770">
        <v>98965</v>
      </c>
      <c r="J1770">
        <v>2555</v>
      </c>
      <c r="K1770" s="1" t="s">
        <v>21</v>
      </c>
    </row>
    <row r="1771" spans="1:11" x14ac:dyDescent="0.3">
      <c r="A1771" s="1" t="s">
        <v>36</v>
      </c>
      <c r="B177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>
        <v>2.7</v>
      </c>
      <c r="H1771">
        <v>150650</v>
      </c>
      <c r="I1771">
        <v>68405</v>
      </c>
      <c r="J1771">
        <v>2294</v>
      </c>
      <c r="K1771" s="1" t="s">
        <v>21</v>
      </c>
    </row>
    <row r="1772" spans="1:11" x14ac:dyDescent="0.3">
      <c r="A1772" s="1" t="s">
        <v>41</v>
      </c>
      <c r="B1772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>
        <v>3</v>
      </c>
      <c r="H1772">
        <v>75270</v>
      </c>
      <c r="I1772">
        <v>76676</v>
      </c>
      <c r="J1772">
        <v>9796</v>
      </c>
      <c r="K1772" s="1" t="s">
        <v>16</v>
      </c>
    </row>
    <row r="1773" spans="1:11" x14ac:dyDescent="0.3">
      <c r="A1773" s="1" t="s">
        <v>37</v>
      </c>
      <c r="B1773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>
        <v>2.9</v>
      </c>
      <c r="H1773">
        <v>91799</v>
      </c>
      <c r="I1773">
        <v>87941</v>
      </c>
      <c r="J1773">
        <v>7156</v>
      </c>
      <c r="K1773" s="1" t="s">
        <v>16</v>
      </c>
    </row>
    <row r="1774" spans="1:11" x14ac:dyDescent="0.3">
      <c r="A1774" s="1" t="s">
        <v>25</v>
      </c>
      <c r="B1774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>
        <v>1.8</v>
      </c>
      <c r="H1774">
        <v>182594</v>
      </c>
      <c r="I1774">
        <v>117352</v>
      </c>
      <c r="J1774">
        <v>9273</v>
      </c>
      <c r="K1774" s="1" t="s">
        <v>16</v>
      </c>
    </row>
    <row r="1775" spans="1:11" x14ac:dyDescent="0.3">
      <c r="A1775" s="1" t="s">
        <v>40</v>
      </c>
      <c r="B1775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>
        <v>1.5</v>
      </c>
      <c r="H1775">
        <v>104704</v>
      </c>
      <c r="I1775">
        <v>102698</v>
      </c>
      <c r="J1775">
        <v>1937</v>
      </c>
      <c r="K1775" s="1" t="s">
        <v>21</v>
      </c>
    </row>
    <row r="1776" spans="1:11" x14ac:dyDescent="0.3">
      <c r="A1776" s="1" t="s">
        <v>38</v>
      </c>
      <c r="B1776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>
        <v>4.5999999999999996</v>
      </c>
      <c r="H1776">
        <v>133491</v>
      </c>
      <c r="I1776">
        <v>63260</v>
      </c>
      <c r="J1776">
        <v>8257</v>
      </c>
      <c r="K1776" s="1" t="s">
        <v>16</v>
      </c>
    </row>
    <row r="1777" spans="1:11" x14ac:dyDescent="0.3">
      <c r="A1777" s="1" t="s">
        <v>25</v>
      </c>
      <c r="B1777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>
        <v>2.2999999999999998</v>
      </c>
      <c r="H1777">
        <v>75181</v>
      </c>
      <c r="I1777">
        <v>91179</v>
      </c>
      <c r="J1777">
        <v>5603</v>
      </c>
      <c r="K1777" s="1" t="s">
        <v>21</v>
      </c>
    </row>
    <row r="1778" spans="1:11" x14ac:dyDescent="0.3">
      <c r="A1778" s="1" t="s">
        <v>25</v>
      </c>
      <c r="B1778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>
        <v>3</v>
      </c>
      <c r="H1778">
        <v>197930</v>
      </c>
      <c r="I1778">
        <v>74864</v>
      </c>
      <c r="J1778">
        <v>4524</v>
      </c>
      <c r="K1778" s="1" t="s">
        <v>21</v>
      </c>
    </row>
    <row r="1779" spans="1:11" x14ac:dyDescent="0.3">
      <c r="A1779" s="1" t="s">
        <v>17</v>
      </c>
      <c r="B1779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>
        <v>4.9000000000000004</v>
      </c>
      <c r="H1779">
        <v>13193</v>
      </c>
      <c r="I1779">
        <v>59063</v>
      </c>
      <c r="J1779">
        <v>7776</v>
      </c>
      <c r="K1779" s="1" t="s">
        <v>16</v>
      </c>
    </row>
    <row r="1780" spans="1:11" x14ac:dyDescent="0.3">
      <c r="A1780" s="1" t="s">
        <v>23</v>
      </c>
      <c r="B1780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>
        <v>4.4000000000000004</v>
      </c>
      <c r="H1780">
        <v>35406</v>
      </c>
      <c r="I1780">
        <v>72556</v>
      </c>
      <c r="J1780">
        <v>2198</v>
      </c>
      <c r="K1780" s="1" t="s">
        <v>21</v>
      </c>
    </row>
    <row r="1781" spans="1:11" x14ac:dyDescent="0.3">
      <c r="A1781" s="1" t="s">
        <v>38</v>
      </c>
      <c r="B178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>
        <v>1.9</v>
      </c>
      <c r="H1781">
        <v>199242</v>
      </c>
      <c r="I1781">
        <v>112197</v>
      </c>
      <c r="J1781">
        <v>7312</v>
      </c>
      <c r="K1781" s="1" t="s">
        <v>16</v>
      </c>
    </row>
    <row r="1782" spans="1:11" x14ac:dyDescent="0.3">
      <c r="A1782" s="1" t="s">
        <v>23</v>
      </c>
      <c r="B1782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>
        <v>3.3</v>
      </c>
      <c r="H1782">
        <v>148455</v>
      </c>
      <c r="I1782">
        <v>96745</v>
      </c>
      <c r="J1782">
        <v>7442</v>
      </c>
      <c r="K1782" s="1" t="s">
        <v>16</v>
      </c>
    </row>
    <row r="1783" spans="1:11" x14ac:dyDescent="0.3">
      <c r="A1783" s="1" t="s">
        <v>11</v>
      </c>
      <c r="B1783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>
        <v>4.0999999999999996</v>
      </c>
      <c r="H1783">
        <v>65407</v>
      </c>
      <c r="I1783">
        <v>111590</v>
      </c>
      <c r="J1783">
        <v>9213</v>
      </c>
      <c r="K1783" s="1" t="s">
        <v>16</v>
      </c>
    </row>
    <row r="1784" spans="1:11" x14ac:dyDescent="0.3">
      <c r="A1784" s="1" t="s">
        <v>36</v>
      </c>
      <c r="B1784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>
        <v>3.9</v>
      </c>
      <c r="H1784">
        <v>179104</v>
      </c>
      <c r="I1784">
        <v>83030</v>
      </c>
      <c r="J1784">
        <v>2446</v>
      </c>
      <c r="K1784" s="1" t="s">
        <v>21</v>
      </c>
    </row>
    <row r="1785" spans="1:11" x14ac:dyDescent="0.3">
      <c r="A1785" s="1" t="s">
        <v>25</v>
      </c>
      <c r="B1785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>
        <v>4.2</v>
      </c>
      <c r="H1785">
        <v>154044</v>
      </c>
      <c r="I1785">
        <v>53900</v>
      </c>
      <c r="J1785">
        <v>2057</v>
      </c>
      <c r="K1785" s="1" t="s">
        <v>21</v>
      </c>
    </row>
    <row r="1786" spans="1:11" x14ac:dyDescent="0.3">
      <c r="A1786" s="1" t="s">
        <v>40</v>
      </c>
      <c r="B1786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>
        <v>3.1</v>
      </c>
      <c r="H1786">
        <v>153567</v>
      </c>
      <c r="I1786">
        <v>118596</v>
      </c>
      <c r="J1786">
        <v>5488</v>
      </c>
      <c r="K1786" s="1" t="s">
        <v>21</v>
      </c>
    </row>
    <row r="1787" spans="1:11" x14ac:dyDescent="0.3">
      <c r="A1787" s="1" t="s">
        <v>32</v>
      </c>
      <c r="B1787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>
        <v>2.1</v>
      </c>
      <c r="H1787">
        <v>22565</v>
      </c>
      <c r="I1787">
        <v>36442</v>
      </c>
      <c r="J1787">
        <v>330</v>
      </c>
      <c r="K1787" s="1" t="s">
        <v>21</v>
      </c>
    </row>
    <row r="1788" spans="1:11" x14ac:dyDescent="0.3">
      <c r="A1788" s="1" t="s">
        <v>37</v>
      </c>
      <c r="B1788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>
        <v>3.1</v>
      </c>
      <c r="H1788">
        <v>59027</v>
      </c>
      <c r="I1788">
        <v>39681</v>
      </c>
      <c r="J1788">
        <v>8208</v>
      </c>
      <c r="K1788" s="1" t="s">
        <v>16</v>
      </c>
    </row>
    <row r="1789" spans="1:11" x14ac:dyDescent="0.3">
      <c r="A1789" s="1" t="s">
        <v>41</v>
      </c>
      <c r="B1789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>
        <v>3.8</v>
      </c>
      <c r="H1789">
        <v>51655</v>
      </c>
      <c r="I1789">
        <v>108274</v>
      </c>
      <c r="J1789">
        <v>5689</v>
      </c>
      <c r="K1789" s="1" t="s">
        <v>21</v>
      </c>
    </row>
    <row r="1790" spans="1:11" x14ac:dyDescent="0.3">
      <c r="A1790" s="1" t="s">
        <v>40</v>
      </c>
      <c r="B1790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>
        <v>3.6</v>
      </c>
      <c r="H1790">
        <v>43762</v>
      </c>
      <c r="I1790">
        <v>80744</v>
      </c>
      <c r="J1790">
        <v>4246</v>
      </c>
      <c r="K1790" s="1" t="s">
        <v>21</v>
      </c>
    </row>
    <row r="1791" spans="1:11" x14ac:dyDescent="0.3">
      <c r="A1791" s="1" t="s">
        <v>23</v>
      </c>
      <c r="B179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>
        <v>1.7</v>
      </c>
      <c r="H1791">
        <v>167732</v>
      </c>
      <c r="I1791">
        <v>33568</v>
      </c>
      <c r="J1791">
        <v>2543</v>
      </c>
      <c r="K1791" s="1" t="s">
        <v>21</v>
      </c>
    </row>
    <row r="1792" spans="1:11" x14ac:dyDescent="0.3">
      <c r="A1792" s="1" t="s">
        <v>32</v>
      </c>
      <c r="B1792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>
        <v>1.7</v>
      </c>
      <c r="H1792">
        <v>155190</v>
      </c>
      <c r="I1792">
        <v>39548</v>
      </c>
      <c r="J1792">
        <v>861</v>
      </c>
      <c r="K1792" s="1" t="s">
        <v>21</v>
      </c>
    </row>
    <row r="1793" spans="1:11" x14ac:dyDescent="0.3">
      <c r="A1793" s="1" t="s">
        <v>40</v>
      </c>
      <c r="B1793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>
        <v>4.9000000000000004</v>
      </c>
      <c r="H1793">
        <v>170925</v>
      </c>
      <c r="I1793">
        <v>39652</v>
      </c>
      <c r="J1793">
        <v>1270</v>
      </c>
      <c r="K1793" s="1" t="s">
        <v>21</v>
      </c>
    </row>
    <row r="1794" spans="1:11" x14ac:dyDescent="0.3">
      <c r="A1794" s="1" t="s">
        <v>40</v>
      </c>
      <c r="B1794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>
        <v>2</v>
      </c>
      <c r="H1794">
        <v>105059</v>
      </c>
      <c r="I1794">
        <v>56720</v>
      </c>
      <c r="J1794">
        <v>9161</v>
      </c>
      <c r="K1794" s="1" t="s">
        <v>16</v>
      </c>
    </row>
    <row r="1795" spans="1:11" x14ac:dyDescent="0.3">
      <c r="A1795" s="1" t="s">
        <v>25</v>
      </c>
      <c r="B1795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>
        <v>2.5</v>
      </c>
      <c r="H1795">
        <v>170369</v>
      </c>
      <c r="I1795">
        <v>73525</v>
      </c>
      <c r="J1795">
        <v>3697</v>
      </c>
      <c r="K1795" s="1" t="s">
        <v>21</v>
      </c>
    </row>
    <row r="1796" spans="1:11" x14ac:dyDescent="0.3">
      <c r="A1796" s="1" t="s">
        <v>25</v>
      </c>
      <c r="B1796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>
        <v>4.2</v>
      </c>
      <c r="H1796">
        <v>106991</v>
      </c>
      <c r="I1796">
        <v>80124</v>
      </c>
      <c r="J1796">
        <v>931</v>
      </c>
      <c r="K1796" s="1" t="s">
        <v>21</v>
      </c>
    </row>
    <row r="1797" spans="1:11" x14ac:dyDescent="0.3">
      <c r="A1797" s="1" t="s">
        <v>38</v>
      </c>
      <c r="B1797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>
        <v>2.9</v>
      </c>
      <c r="H1797">
        <v>98803</v>
      </c>
      <c r="I1797">
        <v>104818</v>
      </c>
      <c r="J1797">
        <v>8086</v>
      </c>
      <c r="K1797" s="1" t="s">
        <v>16</v>
      </c>
    </row>
    <row r="1798" spans="1:11" x14ac:dyDescent="0.3">
      <c r="A1798" s="1" t="s">
        <v>32</v>
      </c>
      <c r="B1798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>
        <v>2.1</v>
      </c>
      <c r="H1798">
        <v>113249</v>
      </c>
      <c r="I1798">
        <v>31658</v>
      </c>
      <c r="J1798">
        <v>3717</v>
      </c>
      <c r="K1798" s="1" t="s">
        <v>21</v>
      </c>
    </row>
    <row r="1799" spans="1:11" x14ac:dyDescent="0.3">
      <c r="A1799" s="1" t="s">
        <v>37</v>
      </c>
      <c r="B1799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>
        <v>3.1</v>
      </c>
      <c r="H1799">
        <v>78413</v>
      </c>
      <c r="I1799">
        <v>114215</v>
      </c>
      <c r="J1799">
        <v>8590</v>
      </c>
      <c r="K1799" s="1" t="s">
        <v>16</v>
      </c>
    </row>
    <row r="1800" spans="1:11" x14ac:dyDescent="0.3">
      <c r="A1800" s="1" t="s">
        <v>11</v>
      </c>
      <c r="B1800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>
        <v>3.5</v>
      </c>
      <c r="H1800">
        <v>185809</v>
      </c>
      <c r="I1800">
        <v>116544</v>
      </c>
      <c r="J1800">
        <v>7249</v>
      </c>
      <c r="K1800" s="1" t="s">
        <v>16</v>
      </c>
    </row>
    <row r="1801" spans="1:11" x14ac:dyDescent="0.3">
      <c r="A1801" s="1" t="s">
        <v>41</v>
      </c>
      <c r="B180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>
        <v>3.1</v>
      </c>
      <c r="H1801">
        <v>145161</v>
      </c>
      <c r="I1801">
        <v>74109</v>
      </c>
      <c r="J1801">
        <v>5550</v>
      </c>
      <c r="K1801" s="1" t="s">
        <v>21</v>
      </c>
    </row>
    <row r="1802" spans="1:11" x14ac:dyDescent="0.3">
      <c r="A1802" s="1" t="s">
        <v>38</v>
      </c>
      <c r="B1802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>
        <v>4.7</v>
      </c>
      <c r="H1802">
        <v>141590</v>
      </c>
      <c r="I1802">
        <v>33922</v>
      </c>
      <c r="J1802">
        <v>5193</v>
      </c>
      <c r="K1802" s="1" t="s">
        <v>21</v>
      </c>
    </row>
    <row r="1803" spans="1:11" x14ac:dyDescent="0.3">
      <c r="A1803" s="1" t="s">
        <v>37</v>
      </c>
      <c r="B1803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>
        <v>2.5</v>
      </c>
      <c r="H1803">
        <v>95275</v>
      </c>
      <c r="I1803">
        <v>43256</v>
      </c>
      <c r="J1803">
        <v>3935</v>
      </c>
      <c r="K1803" s="1" t="s">
        <v>21</v>
      </c>
    </row>
    <row r="1804" spans="1:11" x14ac:dyDescent="0.3">
      <c r="A1804" s="1" t="s">
        <v>11</v>
      </c>
      <c r="B1804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>
        <v>3.8</v>
      </c>
      <c r="H1804">
        <v>19702</v>
      </c>
      <c r="I1804">
        <v>93565</v>
      </c>
      <c r="J1804">
        <v>6713</v>
      </c>
      <c r="K1804" s="1" t="s">
        <v>21</v>
      </c>
    </row>
    <row r="1805" spans="1:11" x14ac:dyDescent="0.3">
      <c r="A1805" s="1" t="s">
        <v>36</v>
      </c>
      <c r="B1805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>
        <v>1.9</v>
      </c>
      <c r="H1805">
        <v>79720</v>
      </c>
      <c r="I1805">
        <v>95408</v>
      </c>
      <c r="J1805">
        <v>3529</v>
      </c>
      <c r="K1805" s="1" t="s">
        <v>21</v>
      </c>
    </row>
    <row r="1806" spans="1:11" x14ac:dyDescent="0.3">
      <c r="A1806" s="1" t="s">
        <v>37</v>
      </c>
      <c r="B1806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>
        <v>2.9</v>
      </c>
      <c r="H1806">
        <v>51639</v>
      </c>
      <c r="I1806">
        <v>49408</v>
      </c>
      <c r="J1806">
        <v>5024</v>
      </c>
      <c r="K1806" s="1" t="s">
        <v>21</v>
      </c>
    </row>
    <row r="1807" spans="1:11" x14ac:dyDescent="0.3">
      <c r="A1807" s="1" t="s">
        <v>32</v>
      </c>
      <c r="B1807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>
        <v>4.0999999999999996</v>
      </c>
      <c r="H1807">
        <v>125722</v>
      </c>
      <c r="I1807">
        <v>43894</v>
      </c>
      <c r="J1807">
        <v>4448</v>
      </c>
      <c r="K1807" s="1" t="s">
        <v>21</v>
      </c>
    </row>
    <row r="1808" spans="1:11" x14ac:dyDescent="0.3">
      <c r="A1808" s="1" t="s">
        <v>41</v>
      </c>
      <c r="B1808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>
        <v>2.2999999999999998</v>
      </c>
      <c r="H1808">
        <v>128175</v>
      </c>
      <c r="I1808">
        <v>51235</v>
      </c>
      <c r="J1808">
        <v>695</v>
      </c>
      <c r="K1808" s="1" t="s">
        <v>21</v>
      </c>
    </row>
    <row r="1809" spans="1:11" x14ac:dyDescent="0.3">
      <c r="A1809" s="1" t="s">
        <v>32</v>
      </c>
      <c r="B1809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>
        <v>3.6</v>
      </c>
      <c r="H1809">
        <v>146468</v>
      </c>
      <c r="I1809">
        <v>62524</v>
      </c>
      <c r="J1809">
        <v>8229</v>
      </c>
      <c r="K1809" s="1" t="s">
        <v>16</v>
      </c>
    </row>
    <row r="1810" spans="1:11" x14ac:dyDescent="0.3">
      <c r="A1810" s="1" t="s">
        <v>41</v>
      </c>
      <c r="B1810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>
        <v>2</v>
      </c>
      <c r="H1810">
        <v>66558</v>
      </c>
      <c r="I1810">
        <v>71081</v>
      </c>
      <c r="J1810">
        <v>2960</v>
      </c>
      <c r="K1810" s="1" t="s">
        <v>21</v>
      </c>
    </row>
    <row r="1811" spans="1:11" x14ac:dyDescent="0.3">
      <c r="A1811" s="1" t="s">
        <v>36</v>
      </c>
      <c r="B181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>
        <v>1.9</v>
      </c>
      <c r="H1811">
        <v>21055</v>
      </c>
      <c r="I1811">
        <v>71426</v>
      </c>
      <c r="J1811">
        <v>5138</v>
      </c>
      <c r="K1811" s="1" t="s">
        <v>21</v>
      </c>
    </row>
    <row r="1812" spans="1:11" x14ac:dyDescent="0.3">
      <c r="A1812" s="1" t="s">
        <v>41</v>
      </c>
      <c r="B1812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>
        <v>3.3</v>
      </c>
      <c r="H1812">
        <v>198958</v>
      </c>
      <c r="I1812">
        <v>106972</v>
      </c>
      <c r="J1812">
        <v>6060</v>
      </c>
      <c r="K1812" s="1" t="s">
        <v>21</v>
      </c>
    </row>
    <row r="1813" spans="1:11" x14ac:dyDescent="0.3">
      <c r="A1813" s="1" t="s">
        <v>32</v>
      </c>
      <c r="B1813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>
        <v>3.9</v>
      </c>
      <c r="H1813">
        <v>86510</v>
      </c>
      <c r="I1813">
        <v>72040</v>
      </c>
      <c r="J1813">
        <v>3209</v>
      </c>
      <c r="K1813" s="1" t="s">
        <v>21</v>
      </c>
    </row>
    <row r="1814" spans="1:11" x14ac:dyDescent="0.3">
      <c r="A1814" s="1" t="s">
        <v>36</v>
      </c>
      <c r="B1814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>
        <v>1.9</v>
      </c>
      <c r="H1814">
        <v>191487</v>
      </c>
      <c r="I1814">
        <v>40012</v>
      </c>
      <c r="J1814">
        <v>7265</v>
      </c>
      <c r="K1814" s="1" t="s">
        <v>16</v>
      </c>
    </row>
    <row r="1815" spans="1:11" x14ac:dyDescent="0.3">
      <c r="A1815" s="1" t="s">
        <v>36</v>
      </c>
      <c r="B1815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>
        <v>4.7</v>
      </c>
      <c r="H1815">
        <v>189232</v>
      </c>
      <c r="I1815">
        <v>47711</v>
      </c>
      <c r="J1815">
        <v>9028</v>
      </c>
      <c r="K1815" s="1" t="s">
        <v>16</v>
      </c>
    </row>
    <row r="1816" spans="1:11" x14ac:dyDescent="0.3">
      <c r="A1816" s="1" t="s">
        <v>32</v>
      </c>
      <c r="B1816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>
        <v>2.2999999999999998</v>
      </c>
      <c r="H1816">
        <v>30529</v>
      </c>
      <c r="I1816">
        <v>106476</v>
      </c>
      <c r="J1816">
        <v>2005</v>
      </c>
      <c r="K1816" s="1" t="s">
        <v>21</v>
      </c>
    </row>
    <row r="1817" spans="1:11" x14ac:dyDescent="0.3">
      <c r="A1817" s="1" t="s">
        <v>38</v>
      </c>
      <c r="B1817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>
        <v>1.9</v>
      </c>
      <c r="H1817">
        <v>33324</v>
      </c>
      <c r="I1817">
        <v>30918</v>
      </c>
      <c r="J1817">
        <v>544</v>
      </c>
      <c r="K1817" s="1" t="s">
        <v>21</v>
      </c>
    </row>
    <row r="1818" spans="1:11" x14ac:dyDescent="0.3">
      <c r="A1818" s="1" t="s">
        <v>17</v>
      </c>
      <c r="B1818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>
        <v>2.2000000000000002</v>
      </c>
      <c r="H1818">
        <v>20537</v>
      </c>
      <c r="I1818">
        <v>48243</v>
      </c>
      <c r="J1818">
        <v>6624</v>
      </c>
      <c r="K1818" s="1" t="s">
        <v>21</v>
      </c>
    </row>
    <row r="1819" spans="1:11" x14ac:dyDescent="0.3">
      <c r="A1819" s="1" t="s">
        <v>11</v>
      </c>
      <c r="B1819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>
        <v>2.1</v>
      </c>
      <c r="H1819">
        <v>127850</v>
      </c>
      <c r="I1819">
        <v>55935</v>
      </c>
      <c r="J1819">
        <v>7169</v>
      </c>
      <c r="K1819" s="1" t="s">
        <v>16</v>
      </c>
    </row>
    <row r="1820" spans="1:11" x14ac:dyDescent="0.3">
      <c r="A1820" s="1" t="s">
        <v>37</v>
      </c>
      <c r="B1820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>
        <v>1.8</v>
      </c>
      <c r="H1820">
        <v>95296</v>
      </c>
      <c r="I1820">
        <v>73313</v>
      </c>
      <c r="J1820">
        <v>5694</v>
      </c>
      <c r="K1820" s="1" t="s">
        <v>21</v>
      </c>
    </row>
    <row r="1821" spans="1:11" x14ac:dyDescent="0.3">
      <c r="A1821" s="1" t="s">
        <v>36</v>
      </c>
      <c r="B182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>
        <v>4.3</v>
      </c>
      <c r="H1821">
        <v>27624</v>
      </c>
      <c r="I1821">
        <v>46179</v>
      </c>
      <c r="J1821">
        <v>2809</v>
      </c>
      <c r="K1821" s="1" t="s">
        <v>21</v>
      </c>
    </row>
    <row r="1822" spans="1:11" x14ac:dyDescent="0.3">
      <c r="A1822" s="1" t="s">
        <v>25</v>
      </c>
      <c r="B1822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>
        <v>3.2</v>
      </c>
      <c r="H1822">
        <v>96579</v>
      </c>
      <c r="I1822">
        <v>65221</v>
      </c>
      <c r="J1822">
        <v>9107</v>
      </c>
      <c r="K1822" s="1" t="s">
        <v>16</v>
      </c>
    </row>
    <row r="1823" spans="1:11" x14ac:dyDescent="0.3">
      <c r="A1823" s="1" t="s">
        <v>25</v>
      </c>
      <c r="B1823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>
        <v>2.9</v>
      </c>
      <c r="H1823">
        <v>107119</v>
      </c>
      <c r="I1823">
        <v>92623</v>
      </c>
      <c r="J1823">
        <v>7312</v>
      </c>
      <c r="K1823" s="1" t="s">
        <v>16</v>
      </c>
    </row>
    <row r="1824" spans="1:11" x14ac:dyDescent="0.3">
      <c r="A1824" s="1" t="s">
        <v>36</v>
      </c>
      <c r="B1824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>
        <v>4.8</v>
      </c>
      <c r="H1824">
        <v>5378</v>
      </c>
      <c r="I1824">
        <v>33777</v>
      </c>
      <c r="J1824">
        <v>103</v>
      </c>
      <c r="K1824" s="1" t="s">
        <v>21</v>
      </c>
    </row>
    <row r="1825" spans="1:11" x14ac:dyDescent="0.3">
      <c r="A1825" s="1" t="s">
        <v>38</v>
      </c>
      <c r="B1825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>
        <v>2.8</v>
      </c>
      <c r="H1825">
        <v>69209</v>
      </c>
      <c r="I1825">
        <v>40172</v>
      </c>
      <c r="J1825">
        <v>9197</v>
      </c>
      <c r="K1825" s="1" t="s">
        <v>16</v>
      </c>
    </row>
    <row r="1826" spans="1:11" x14ac:dyDescent="0.3">
      <c r="A1826" s="1" t="s">
        <v>38</v>
      </c>
      <c r="B1826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>
        <v>2.1</v>
      </c>
      <c r="H1826">
        <v>52465</v>
      </c>
      <c r="I1826">
        <v>74442</v>
      </c>
      <c r="J1826">
        <v>5017</v>
      </c>
      <c r="K1826" s="1" t="s">
        <v>21</v>
      </c>
    </row>
    <row r="1827" spans="1:11" x14ac:dyDescent="0.3">
      <c r="A1827" s="1" t="s">
        <v>11</v>
      </c>
      <c r="B1827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>
        <v>2.5</v>
      </c>
      <c r="H1827">
        <v>191814</v>
      </c>
      <c r="I1827">
        <v>67930</v>
      </c>
      <c r="J1827">
        <v>5576</v>
      </c>
      <c r="K1827" s="1" t="s">
        <v>21</v>
      </c>
    </row>
    <row r="1828" spans="1:11" x14ac:dyDescent="0.3">
      <c r="A1828" s="1" t="s">
        <v>23</v>
      </c>
      <c r="B1828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>
        <v>2.2999999999999998</v>
      </c>
      <c r="H1828">
        <v>32597</v>
      </c>
      <c r="I1828">
        <v>49857</v>
      </c>
      <c r="J1828">
        <v>6262</v>
      </c>
      <c r="K1828" s="1" t="s">
        <v>21</v>
      </c>
    </row>
    <row r="1829" spans="1:11" x14ac:dyDescent="0.3">
      <c r="A1829" s="1" t="s">
        <v>17</v>
      </c>
      <c r="B1829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>
        <v>3.2</v>
      </c>
      <c r="H1829">
        <v>106761</v>
      </c>
      <c r="I1829">
        <v>59980</v>
      </c>
      <c r="J1829">
        <v>2365</v>
      </c>
      <c r="K1829" s="1" t="s">
        <v>21</v>
      </c>
    </row>
    <row r="1830" spans="1:11" x14ac:dyDescent="0.3">
      <c r="A1830" s="1" t="s">
        <v>36</v>
      </c>
      <c r="B1830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>
        <v>2.5</v>
      </c>
      <c r="H1830">
        <v>121097</v>
      </c>
      <c r="I1830">
        <v>62711</v>
      </c>
      <c r="J1830">
        <v>601</v>
      </c>
      <c r="K1830" s="1" t="s">
        <v>21</v>
      </c>
    </row>
    <row r="1831" spans="1:11" x14ac:dyDescent="0.3">
      <c r="A1831" s="1" t="s">
        <v>11</v>
      </c>
      <c r="B183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>
        <v>3.3</v>
      </c>
      <c r="H1831">
        <v>109350</v>
      </c>
      <c r="I1831">
        <v>47108</v>
      </c>
      <c r="J1831">
        <v>9571</v>
      </c>
      <c r="K1831" s="1" t="s">
        <v>16</v>
      </c>
    </row>
    <row r="1832" spans="1:11" x14ac:dyDescent="0.3">
      <c r="A1832" s="1" t="s">
        <v>38</v>
      </c>
      <c r="B1832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>
        <v>3.8</v>
      </c>
      <c r="H1832">
        <v>73072</v>
      </c>
      <c r="I1832">
        <v>44018</v>
      </c>
      <c r="J1832">
        <v>3527</v>
      </c>
      <c r="K1832" s="1" t="s">
        <v>21</v>
      </c>
    </row>
    <row r="1833" spans="1:11" x14ac:dyDescent="0.3">
      <c r="A1833" s="1" t="s">
        <v>38</v>
      </c>
      <c r="B1833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>
        <v>4.2</v>
      </c>
      <c r="H1833">
        <v>149817</v>
      </c>
      <c r="I1833">
        <v>69125</v>
      </c>
      <c r="J1833">
        <v>8514</v>
      </c>
      <c r="K1833" s="1" t="s">
        <v>16</v>
      </c>
    </row>
    <row r="1834" spans="1:11" x14ac:dyDescent="0.3">
      <c r="A1834" s="1" t="s">
        <v>17</v>
      </c>
      <c r="B1834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>
        <v>4</v>
      </c>
      <c r="H1834">
        <v>138483</v>
      </c>
      <c r="I1834">
        <v>76722</v>
      </c>
      <c r="J1834">
        <v>8161</v>
      </c>
      <c r="K1834" s="1" t="s">
        <v>16</v>
      </c>
    </row>
    <row r="1835" spans="1:11" x14ac:dyDescent="0.3">
      <c r="A1835" s="1" t="s">
        <v>23</v>
      </c>
      <c r="B1835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>
        <v>2.2000000000000002</v>
      </c>
      <c r="H1835">
        <v>171300</v>
      </c>
      <c r="I1835">
        <v>59220</v>
      </c>
      <c r="J1835">
        <v>4913</v>
      </c>
      <c r="K1835" s="1" t="s">
        <v>21</v>
      </c>
    </row>
    <row r="1836" spans="1:11" x14ac:dyDescent="0.3">
      <c r="A1836" s="1" t="s">
        <v>40</v>
      </c>
      <c r="B1836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>
        <v>1.9</v>
      </c>
      <c r="H1836">
        <v>102271</v>
      </c>
      <c r="I1836">
        <v>35906</v>
      </c>
      <c r="J1836">
        <v>6474</v>
      </c>
      <c r="K1836" s="1" t="s">
        <v>21</v>
      </c>
    </row>
    <row r="1837" spans="1:11" x14ac:dyDescent="0.3">
      <c r="A1837" s="1" t="s">
        <v>25</v>
      </c>
      <c r="B1837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>
        <v>3.4</v>
      </c>
      <c r="H1837">
        <v>190794</v>
      </c>
      <c r="I1837">
        <v>94635</v>
      </c>
      <c r="J1837">
        <v>7890</v>
      </c>
      <c r="K1837" s="1" t="s">
        <v>16</v>
      </c>
    </row>
    <row r="1838" spans="1:11" x14ac:dyDescent="0.3">
      <c r="A1838" s="1" t="s">
        <v>41</v>
      </c>
      <c r="B1838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>
        <v>2.2000000000000002</v>
      </c>
      <c r="H1838">
        <v>65402</v>
      </c>
      <c r="I1838">
        <v>74838</v>
      </c>
      <c r="J1838">
        <v>2968</v>
      </c>
      <c r="K1838" s="1" t="s">
        <v>21</v>
      </c>
    </row>
    <row r="1839" spans="1:11" x14ac:dyDescent="0.3">
      <c r="A1839" s="1" t="s">
        <v>34</v>
      </c>
      <c r="B1839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>
        <v>1.8</v>
      </c>
      <c r="H1839">
        <v>41865</v>
      </c>
      <c r="I1839">
        <v>114138</v>
      </c>
      <c r="J1839">
        <v>2196</v>
      </c>
      <c r="K1839" s="1" t="s">
        <v>21</v>
      </c>
    </row>
    <row r="1840" spans="1:11" x14ac:dyDescent="0.3">
      <c r="A1840" s="1" t="s">
        <v>25</v>
      </c>
      <c r="B1840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>
        <v>3.3</v>
      </c>
      <c r="H1840">
        <v>52301</v>
      </c>
      <c r="I1840">
        <v>100419</v>
      </c>
      <c r="J1840">
        <v>4113</v>
      </c>
      <c r="K1840" s="1" t="s">
        <v>21</v>
      </c>
    </row>
    <row r="1841" spans="1:11" x14ac:dyDescent="0.3">
      <c r="A1841" s="1" t="s">
        <v>41</v>
      </c>
      <c r="B184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>
        <v>2.6</v>
      </c>
      <c r="H1841">
        <v>96549</v>
      </c>
      <c r="I1841">
        <v>50351</v>
      </c>
      <c r="J1841">
        <v>2506</v>
      </c>
      <c r="K1841" s="1" t="s">
        <v>21</v>
      </c>
    </row>
    <row r="1842" spans="1:11" x14ac:dyDescent="0.3">
      <c r="A1842" s="1" t="s">
        <v>11</v>
      </c>
      <c r="B1842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>
        <v>4.0999999999999996</v>
      </c>
      <c r="H1842">
        <v>6651</v>
      </c>
      <c r="I1842">
        <v>85335</v>
      </c>
      <c r="J1842">
        <v>5551</v>
      </c>
      <c r="K1842" s="1" t="s">
        <v>21</v>
      </c>
    </row>
    <row r="1843" spans="1:11" x14ac:dyDescent="0.3">
      <c r="A1843" s="1" t="s">
        <v>38</v>
      </c>
      <c r="B1843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>
        <v>2.6</v>
      </c>
      <c r="H1843">
        <v>52540</v>
      </c>
      <c r="I1843">
        <v>110202</v>
      </c>
      <c r="J1843">
        <v>1699</v>
      </c>
      <c r="K1843" s="1" t="s">
        <v>21</v>
      </c>
    </row>
    <row r="1844" spans="1:11" x14ac:dyDescent="0.3">
      <c r="A1844" s="1" t="s">
        <v>40</v>
      </c>
      <c r="B1844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>
        <v>4.9000000000000004</v>
      </c>
      <c r="H1844">
        <v>59841</v>
      </c>
      <c r="I1844">
        <v>55424</v>
      </c>
      <c r="J1844">
        <v>8115</v>
      </c>
      <c r="K1844" s="1" t="s">
        <v>16</v>
      </c>
    </row>
    <row r="1845" spans="1:11" x14ac:dyDescent="0.3">
      <c r="A1845" s="1" t="s">
        <v>17</v>
      </c>
      <c r="B1845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>
        <v>4.2</v>
      </c>
      <c r="H1845">
        <v>187494</v>
      </c>
      <c r="I1845">
        <v>114709</v>
      </c>
      <c r="J1845">
        <v>824</v>
      </c>
      <c r="K1845" s="1" t="s">
        <v>21</v>
      </c>
    </row>
    <row r="1846" spans="1:11" x14ac:dyDescent="0.3">
      <c r="A1846" s="1" t="s">
        <v>17</v>
      </c>
      <c r="B1846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>
        <v>1.7</v>
      </c>
      <c r="H1846">
        <v>23113</v>
      </c>
      <c r="I1846">
        <v>35911</v>
      </c>
      <c r="J1846">
        <v>3862</v>
      </c>
      <c r="K1846" s="1" t="s">
        <v>21</v>
      </c>
    </row>
    <row r="1847" spans="1:11" x14ac:dyDescent="0.3">
      <c r="A1847" s="1" t="s">
        <v>25</v>
      </c>
      <c r="B1847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>
        <v>3.3</v>
      </c>
      <c r="H1847">
        <v>146399</v>
      </c>
      <c r="I1847">
        <v>75499</v>
      </c>
      <c r="J1847">
        <v>2013</v>
      </c>
      <c r="K1847" s="1" t="s">
        <v>21</v>
      </c>
    </row>
    <row r="1848" spans="1:11" x14ac:dyDescent="0.3">
      <c r="A1848" s="1" t="s">
        <v>37</v>
      </c>
      <c r="B1848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>
        <v>3.5</v>
      </c>
      <c r="H1848">
        <v>46400</v>
      </c>
      <c r="I1848">
        <v>37046</v>
      </c>
      <c r="J1848">
        <v>8371</v>
      </c>
      <c r="K1848" s="1" t="s">
        <v>16</v>
      </c>
    </row>
    <row r="1849" spans="1:11" x14ac:dyDescent="0.3">
      <c r="A1849" s="1" t="s">
        <v>34</v>
      </c>
      <c r="B1849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>
        <v>3.9</v>
      </c>
      <c r="H1849">
        <v>107883</v>
      </c>
      <c r="I1849">
        <v>47664</v>
      </c>
      <c r="J1849">
        <v>5876</v>
      </c>
      <c r="K1849" s="1" t="s">
        <v>21</v>
      </c>
    </row>
    <row r="1850" spans="1:11" x14ac:dyDescent="0.3">
      <c r="A1850" s="1" t="s">
        <v>38</v>
      </c>
      <c r="B1850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>
        <v>3.2</v>
      </c>
      <c r="H1850">
        <v>171256</v>
      </c>
      <c r="I1850">
        <v>97643</v>
      </c>
      <c r="J1850">
        <v>8985</v>
      </c>
      <c r="K1850" s="1" t="s">
        <v>16</v>
      </c>
    </row>
    <row r="1851" spans="1:11" x14ac:dyDescent="0.3">
      <c r="A1851" s="1" t="s">
        <v>25</v>
      </c>
      <c r="B185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>
        <v>3.2</v>
      </c>
      <c r="H1851">
        <v>80125</v>
      </c>
      <c r="I1851">
        <v>69873</v>
      </c>
      <c r="J1851">
        <v>4663</v>
      </c>
      <c r="K1851" s="1" t="s">
        <v>21</v>
      </c>
    </row>
    <row r="1852" spans="1:11" x14ac:dyDescent="0.3">
      <c r="A1852" s="1" t="s">
        <v>36</v>
      </c>
      <c r="B1852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>
        <v>2.8</v>
      </c>
      <c r="H1852">
        <v>140013</v>
      </c>
      <c r="I1852">
        <v>66655</v>
      </c>
      <c r="J1852">
        <v>1828</v>
      </c>
      <c r="K1852" s="1" t="s">
        <v>21</v>
      </c>
    </row>
    <row r="1853" spans="1:11" x14ac:dyDescent="0.3">
      <c r="A1853" s="1" t="s">
        <v>32</v>
      </c>
      <c r="B1853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>
        <v>2.5</v>
      </c>
      <c r="H1853">
        <v>13975</v>
      </c>
      <c r="I1853">
        <v>100473</v>
      </c>
      <c r="J1853">
        <v>6125</v>
      </c>
      <c r="K1853" s="1" t="s">
        <v>21</v>
      </c>
    </row>
    <row r="1854" spans="1:11" x14ac:dyDescent="0.3">
      <c r="A1854" s="1" t="s">
        <v>23</v>
      </c>
      <c r="B1854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>
        <v>4.8</v>
      </c>
      <c r="H1854">
        <v>172712</v>
      </c>
      <c r="I1854">
        <v>104231</v>
      </c>
      <c r="J1854">
        <v>5284</v>
      </c>
      <c r="K1854" s="1" t="s">
        <v>21</v>
      </c>
    </row>
    <row r="1855" spans="1:11" x14ac:dyDescent="0.3">
      <c r="A1855" s="1" t="s">
        <v>34</v>
      </c>
      <c r="B1855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>
        <v>2.6</v>
      </c>
      <c r="H1855">
        <v>185365</v>
      </c>
      <c r="I1855">
        <v>82322</v>
      </c>
      <c r="J1855">
        <v>625</v>
      </c>
      <c r="K1855" s="1" t="s">
        <v>21</v>
      </c>
    </row>
    <row r="1856" spans="1:11" x14ac:dyDescent="0.3">
      <c r="A1856" s="1" t="s">
        <v>38</v>
      </c>
      <c r="B1856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>
        <v>1.7</v>
      </c>
      <c r="H1856">
        <v>100907</v>
      </c>
      <c r="I1856">
        <v>88374</v>
      </c>
      <c r="J1856">
        <v>2910</v>
      </c>
      <c r="K1856" s="1" t="s">
        <v>21</v>
      </c>
    </row>
    <row r="1857" spans="1:11" x14ac:dyDescent="0.3">
      <c r="A1857" s="1" t="s">
        <v>36</v>
      </c>
      <c r="B1857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>
        <v>2.1</v>
      </c>
      <c r="H1857">
        <v>47803</v>
      </c>
      <c r="I1857">
        <v>66271</v>
      </c>
      <c r="J1857">
        <v>6954</v>
      </c>
      <c r="K1857" s="1" t="s">
        <v>21</v>
      </c>
    </row>
    <row r="1858" spans="1:11" x14ac:dyDescent="0.3">
      <c r="A1858" s="1" t="s">
        <v>37</v>
      </c>
      <c r="B1858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>
        <v>4.5</v>
      </c>
      <c r="H1858">
        <v>66713</v>
      </c>
      <c r="I1858">
        <v>72014</v>
      </c>
      <c r="J1858">
        <v>4190</v>
      </c>
      <c r="K1858" s="1" t="s">
        <v>21</v>
      </c>
    </row>
    <row r="1859" spans="1:11" x14ac:dyDescent="0.3">
      <c r="A1859" s="1" t="s">
        <v>17</v>
      </c>
      <c r="B1859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>
        <v>3.6</v>
      </c>
      <c r="H1859">
        <v>128397</v>
      </c>
      <c r="I1859">
        <v>45922</v>
      </c>
      <c r="J1859">
        <v>2238</v>
      </c>
      <c r="K1859" s="1" t="s">
        <v>21</v>
      </c>
    </row>
    <row r="1860" spans="1:11" x14ac:dyDescent="0.3">
      <c r="A1860" s="1" t="s">
        <v>11</v>
      </c>
      <c r="B1860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>
        <v>4.2</v>
      </c>
      <c r="H1860">
        <v>44171</v>
      </c>
      <c r="I1860">
        <v>85504</v>
      </c>
      <c r="J1860">
        <v>7586</v>
      </c>
      <c r="K1860" s="1" t="s">
        <v>16</v>
      </c>
    </row>
    <row r="1861" spans="1:11" x14ac:dyDescent="0.3">
      <c r="A1861" s="1" t="s">
        <v>36</v>
      </c>
      <c r="B186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>
        <v>4.3</v>
      </c>
      <c r="H1861">
        <v>43027</v>
      </c>
      <c r="I1861">
        <v>41451</v>
      </c>
      <c r="J1861">
        <v>6874</v>
      </c>
      <c r="K1861" s="1" t="s">
        <v>21</v>
      </c>
    </row>
    <row r="1862" spans="1:11" x14ac:dyDescent="0.3">
      <c r="A1862" s="1" t="s">
        <v>34</v>
      </c>
      <c r="B1862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>
        <v>4.4000000000000004</v>
      </c>
      <c r="H1862">
        <v>85473</v>
      </c>
      <c r="I1862">
        <v>87159</v>
      </c>
      <c r="J1862">
        <v>8359</v>
      </c>
      <c r="K1862" s="1" t="s">
        <v>16</v>
      </c>
    </row>
    <row r="1863" spans="1:11" x14ac:dyDescent="0.3">
      <c r="A1863" s="1" t="s">
        <v>38</v>
      </c>
      <c r="B1863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>
        <v>3.4</v>
      </c>
      <c r="H1863">
        <v>120823</v>
      </c>
      <c r="I1863">
        <v>113003</v>
      </c>
      <c r="J1863">
        <v>2507</v>
      </c>
      <c r="K1863" s="1" t="s">
        <v>21</v>
      </c>
    </row>
    <row r="1864" spans="1:11" x14ac:dyDescent="0.3">
      <c r="A1864" s="1" t="s">
        <v>11</v>
      </c>
      <c r="B1864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>
        <v>2.1</v>
      </c>
      <c r="H1864">
        <v>106786</v>
      </c>
      <c r="I1864">
        <v>119311</v>
      </c>
      <c r="J1864">
        <v>5212</v>
      </c>
      <c r="K1864" s="1" t="s">
        <v>21</v>
      </c>
    </row>
    <row r="1865" spans="1:11" x14ac:dyDescent="0.3">
      <c r="A1865" s="1" t="s">
        <v>17</v>
      </c>
      <c r="B1865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>
        <v>2</v>
      </c>
      <c r="H1865">
        <v>93548</v>
      </c>
      <c r="I1865">
        <v>36222</v>
      </c>
      <c r="J1865">
        <v>1079</v>
      </c>
      <c r="K1865" s="1" t="s">
        <v>21</v>
      </c>
    </row>
    <row r="1866" spans="1:11" x14ac:dyDescent="0.3">
      <c r="A1866" s="1" t="s">
        <v>38</v>
      </c>
      <c r="B1866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>
        <v>3.5</v>
      </c>
      <c r="H1866">
        <v>16597</v>
      </c>
      <c r="I1866">
        <v>46714</v>
      </c>
      <c r="J1866">
        <v>3609</v>
      </c>
      <c r="K1866" s="1" t="s">
        <v>21</v>
      </c>
    </row>
    <row r="1867" spans="1:11" x14ac:dyDescent="0.3">
      <c r="A1867" s="1" t="s">
        <v>23</v>
      </c>
      <c r="B1867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>
        <v>2.8</v>
      </c>
      <c r="H1867">
        <v>145982</v>
      </c>
      <c r="I1867">
        <v>88936</v>
      </c>
      <c r="J1867">
        <v>3102</v>
      </c>
      <c r="K1867" s="1" t="s">
        <v>21</v>
      </c>
    </row>
    <row r="1868" spans="1:11" x14ac:dyDescent="0.3">
      <c r="A1868" s="1" t="s">
        <v>34</v>
      </c>
      <c r="B1868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>
        <v>3.5</v>
      </c>
      <c r="H1868">
        <v>122341</v>
      </c>
      <c r="I1868">
        <v>40469</v>
      </c>
      <c r="J1868">
        <v>8489</v>
      </c>
      <c r="K1868" s="1" t="s">
        <v>16</v>
      </c>
    </row>
    <row r="1869" spans="1:11" x14ac:dyDescent="0.3">
      <c r="A1869" s="1" t="s">
        <v>34</v>
      </c>
      <c r="B1869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>
        <v>3.2</v>
      </c>
      <c r="H1869">
        <v>90768</v>
      </c>
      <c r="I1869">
        <v>51982</v>
      </c>
      <c r="J1869">
        <v>2219</v>
      </c>
      <c r="K1869" s="1" t="s">
        <v>21</v>
      </c>
    </row>
    <row r="1870" spans="1:11" x14ac:dyDescent="0.3">
      <c r="A1870" s="1" t="s">
        <v>34</v>
      </c>
      <c r="B1870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>
        <v>3.6</v>
      </c>
      <c r="H1870">
        <v>118171</v>
      </c>
      <c r="I1870">
        <v>76321</v>
      </c>
      <c r="J1870">
        <v>7533</v>
      </c>
      <c r="K1870" s="1" t="s">
        <v>16</v>
      </c>
    </row>
    <row r="1871" spans="1:11" x14ac:dyDescent="0.3">
      <c r="A1871" s="1" t="s">
        <v>23</v>
      </c>
      <c r="B187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>
        <v>1.6</v>
      </c>
      <c r="H1871">
        <v>132943</v>
      </c>
      <c r="I1871">
        <v>52934</v>
      </c>
      <c r="J1871">
        <v>700</v>
      </c>
      <c r="K1871" s="1" t="s">
        <v>21</v>
      </c>
    </row>
    <row r="1872" spans="1:11" x14ac:dyDescent="0.3">
      <c r="A1872" s="1" t="s">
        <v>36</v>
      </c>
      <c r="B1872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>
        <v>1.6</v>
      </c>
      <c r="H1872">
        <v>113238</v>
      </c>
      <c r="I1872">
        <v>79243</v>
      </c>
      <c r="J1872">
        <v>4839</v>
      </c>
      <c r="K1872" s="1" t="s">
        <v>21</v>
      </c>
    </row>
    <row r="1873" spans="1:11" x14ac:dyDescent="0.3">
      <c r="A1873" s="1" t="s">
        <v>37</v>
      </c>
      <c r="B1873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>
        <v>4</v>
      </c>
      <c r="H1873">
        <v>176369</v>
      </c>
      <c r="I1873">
        <v>32934</v>
      </c>
      <c r="J1873">
        <v>4257</v>
      </c>
      <c r="K1873" s="1" t="s">
        <v>21</v>
      </c>
    </row>
    <row r="1874" spans="1:11" x14ac:dyDescent="0.3">
      <c r="A1874" s="1" t="s">
        <v>37</v>
      </c>
      <c r="B1874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>
        <v>2.2000000000000002</v>
      </c>
      <c r="H1874">
        <v>59875</v>
      </c>
      <c r="I1874">
        <v>94989</v>
      </c>
      <c r="J1874">
        <v>3435</v>
      </c>
      <c r="K1874" s="1" t="s">
        <v>21</v>
      </c>
    </row>
    <row r="1875" spans="1:11" x14ac:dyDescent="0.3">
      <c r="A1875" s="1" t="s">
        <v>11</v>
      </c>
      <c r="B1875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>
        <v>3.8</v>
      </c>
      <c r="H1875">
        <v>54550</v>
      </c>
      <c r="I1875">
        <v>58230</v>
      </c>
      <c r="J1875">
        <v>980</v>
      </c>
      <c r="K1875" s="1" t="s">
        <v>21</v>
      </c>
    </row>
    <row r="1876" spans="1:11" x14ac:dyDescent="0.3">
      <c r="A1876" s="1" t="s">
        <v>17</v>
      </c>
      <c r="B1876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>
        <v>3.4</v>
      </c>
      <c r="H1876">
        <v>115422</v>
      </c>
      <c r="I1876">
        <v>109356</v>
      </c>
      <c r="J1876">
        <v>3989</v>
      </c>
      <c r="K1876" s="1" t="s">
        <v>21</v>
      </c>
    </row>
    <row r="1877" spans="1:11" x14ac:dyDescent="0.3">
      <c r="A1877" s="1" t="s">
        <v>34</v>
      </c>
      <c r="B1877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>
        <v>4.9000000000000004</v>
      </c>
      <c r="H1877">
        <v>47246</v>
      </c>
      <c r="I1877">
        <v>109664</v>
      </c>
      <c r="J1877">
        <v>827</v>
      </c>
      <c r="K1877" s="1" t="s">
        <v>21</v>
      </c>
    </row>
    <row r="1878" spans="1:11" x14ac:dyDescent="0.3">
      <c r="A1878" s="1" t="s">
        <v>38</v>
      </c>
      <c r="B1878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>
        <v>4.4000000000000004</v>
      </c>
      <c r="H1878">
        <v>75660</v>
      </c>
      <c r="I1878">
        <v>61149</v>
      </c>
      <c r="J1878">
        <v>5915</v>
      </c>
      <c r="K1878" s="1" t="s">
        <v>21</v>
      </c>
    </row>
    <row r="1879" spans="1:11" x14ac:dyDescent="0.3">
      <c r="A1879" s="1" t="s">
        <v>38</v>
      </c>
      <c r="B1879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>
        <v>2.9</v>
      </c>
      <c r="H1879">
        <v>53133</v>
      </c>
      <c r="I1879">
        <v>44119</v>
      </c>
      <c r="J1879">
        <v>289</v>
      </c>
      <c r="K1879" s="1" t="s">
        <v>21</v>
      </c>
    </row>
    <row r="1880" spans="1:11" x14ac:dyDescent="0.3">
      <c r="A1880" s="1" t="s">
        <v>32</v>
      </c>
      <c r="B1880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>
        <v>3.7</v>
      </c>
      <c r="H1880">
        <v>164821</v>
      </c>
      <c r="I1880">
        <v>80249</v>
      </c>
      <c r="J1880">
        <v>7335</v>
      </c>
      <c r="K1880" s="1" t="s">
        <v>16</v>
      </c>
    </row>
    <row r="1881" spans="1:11" x14ac:dyDescent="0.3">
      <c r="A1881" s="1" t="s">
        <v>34</v>
      </c>
      <c r="B188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>
        <v>1.9</v>
      </c>
      <c r="H1881">
        <v>43912</v>
      </c>
      <c r="I1881">
        <v>83300</v>
      </c>
      <c r="J1881">
        <v>2746</v>
      </c>
      <c r="K1881" s="1" t="s">
        <v>21</v>
      </c>
    </row>
    <row r="1882" spans="1:11" x14ac:dyDescent="0.3">
      <c r="A1882" s="1" t="s">
        <v>25</v>
      </c>
      <c r="B1882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>
        <v>2.9</v>
      </c>
      <c r="H1882">
        <v>49613</v>
      </c>
      <c r="I1882">
        <v>44525</v>
      </c>
      <c r="J1882">
        <v>6184</v>
      </c>
      <c r="K1882" s="1" t="s">
        <v>21</v>
      </c>
    </row>
    <row r="1883" spans="1:11" x14ac:dyDescent="0.3">
      <c r="A1883" s="1" t="s">
        <v>17</v>
      </c>
      <c r="B1883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>
        <v>4.0999999999999996</v>
      </c>
      <c r="H1883">
        <v>102516</v>
      </c>
      <c r="I1883">
        <v>32561</v>
      </c>
      <c r="J1883">
        <v>2458</v>
      </c>
      <c r="K1883" s="1" t="s">
        <v>21</v>
      </c>
    </row>
    <row r="1884" spans="1:11" x14ac:dyDescent="0.3">
      <c r="A1884" s="1" t="s">
        <v>25</v>
      </c>
      <c r="B1884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>
        <v>3.7</v>
      </c>
      <c r="H1884">
        <v>83526</v>
      </c>
      <c r="I1884">
        <v>62306</v>
      </c>
      <c r="J1884">
        <v>7913</v>
      </c>
      <c r="K1884" s="1" t="s">
        <v>16</v>
      </c>
    </row>
    <row r="1885" spans="1:11" x14ac:dyDescent="0.3">
      <c r="A1885" s="1" t="s">
        <v>37</v>
      </c>
      <c r="B1885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>
        <v>3.2</v>
      </c>
      <c r="H1885">
        <v>192322</v>
      </c>
      <c r="I1885">
        <v>69778</v>
      </c>
      <c r="J1885">
        <v>3195</v>
      </c>
      <c r="K1885" s="1" t="s">
        <v>21</v>
      </c>
    </row>
    <row r="1886" spans="1:11" x14ac:dyDescent="0.3">
      <c r="A1886" s="1" t="s">
        <v>11</v>
      </c>
      <c r="B1886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>
        <v>2.1</v>
      </c>
      <c r="H1886">
        <v>109923</v>
      </c>
      <c r="I1886">
        <v>110357</v>
      </c>
      <c r="J1886">
        <v>2610</v>
      </c>
      <c r="K1886" s="1" t="s">
        <v>21</v>
      </c>
    </row>
    <row r="1887" spans="1:11" x14ac:dyDescent="0.3">
      <c r="A1887" s="1" t="s">
        <v>11</v>
      </c>
      <c r="B1887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>
        <v>4.3</v>
      </c>
      <c r="H1887">
        <v>158742</v>
      </c>
      <c r="I1887">
        <v>71694</v>
      </c>
      <c r="J1887">
        <v>8048</v>
      </c>
      <c r="K1887" s="1" t="s">
        <v>16</v>
      </c>
    </row>
    <row r="1888" spans="1:11" x14ac:dyDescent="0.3">
      <c r="A1888" s="1" t="s">
        <v>36</v>
      </c>
      <c r="B1888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>
        <v>2.5</v>
      </c>
      <c r="H1888">
        <v>101160</v>
      </c>
      <c r="I1888">
        <v>78789</v>
      </c>
      <c r="J1888">
        <v>1519</v>
      </c>
      <c r="K1888" s="1" t="s">
        <v>21</v>
      </c>
    </row>
    <row r="1889" spans="1:11" x14ac:dyDescent="0.3">
      <c r="A1889" s="1" t="s">
        <v>40</v>
      </c>
      <c r="B1889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>
        <v>4.4000000000000004</v>
      </c>
      <c r="H1889">
        <v>111606</v>
      </c>
      <c r="I1889">
        <v>67524</v>
      </c>
      <c r="J1889">
        <v>6719</v>
      </c>
      <c r="K1889" s="1" t="s">
        <v>21</v>
      </c>
    </row>
    <row r="1890" spans="1:11" x14ac:dyDescent="0.3">
      <c r="A1890" s="1" t="s">
        <v>40</v>
      </c>
      <c r="B1890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>
        <v>3.6</v>
      </c>
      <c r="H1890">
        <v>68438</v>
      </c>
      <c r="I1890">
        <v>87114</v>
      </c>
      <c r="J1890">
        <v>1841</v>
      </c>
      <c r="K1890" s="1" t="s">
        <v>21</v>
      </c>
    </row>
    <row r="1891" spans="1:11" x14ac:dyDescent="0.3">
      <c r="A1891" s="1" t="s">
        <v>41</v>
      </c>
      <c r="B189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>
        <v>2.8</v>
      </c>
      <c r="H1891">
        <v>134602</v>
      </c>
      <c r="I1891">
        <v>98083</v>
      </c>
      <c r="J1891">
        <v>4916</v>
      </c>
      <c r="K1891" s="1" t="s">
        <v>21</v>
      </c>
    </row>
    <row r="1892" spans="1:11" x14ac:dyDescent="0.3">
      <c r="A1892" s="1" t="s">
        <v>40</v>
      </c>
      <c r="B1892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>
        <v>1.6</v>
      </c>
      <c r="H1892">
        <v>48927</v>
      </c>
      <c r="I1892">
        <v>67502</v>
      </c>
      <c r="J1892">
        <v>4819</v>
      </c>
      <c r="K1892" s="1" t="s">
        <v>21</v>
      </c>
    </row>
    <row r="1893" spans="1:11" x14ac:dyDescent="0.3">
      <c r="A1893" s="1" t="s">
        <v>25</v>
      </c>
      <c r="B1893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>
        <v>2.2999999999999998</v>
      </c>
      <c r="H1893">
        <v>95092</v>
      </c>
      <c r="I1893">
        <v>103364</v>
      </c>
      <c r="J1893">
        <v>9390</v>
      </c>
      <c r="K1893" s="1" t="s">
        <v>16</v>
      </c>
    </row>
    <row r="1894" spans="1:11" x14ac:dyDescent="0.3">
      <c r="A1894" s="1" t="s">
        <v>11</v>
      </c>
      <c r="B1894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>
        <v>4.5999999999999996</v>
      </c>
      <c r="H1894">
        <v>87744</v>
      </c>
      <c r="I1894">
        <v>35711</v>
      </c>
      <c r="J1894">
        <v>4479</v>
      </c>
      <c r="K1894" s="1" t="s">
        <v>21</v>
      </c>
    </row>
    <row r="1895" spans="1:11" x14ac:dyDescent="0.3">
      <c r="A1895" s="1" t="s">
        <v>17</v>
      </c>
      <c r="B1895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>
        <v>4.4000000000000004</v>
      </c>
      <c r="H1895">
        <v>128538</v>
      </c>
      <c r="I1895">
        <v>87782</v>
      </c>
      <c r="J1895">
        <v>5774</v>
      </c>
      <c r="K1895" s="1" t="s">
        <v>21</v>
      </c>
    </row>
    <row r="1896" spans="1:11" x14ac:dyDescent="0.3">
      <c r="A1896" s="1" t="s">
        <v>41</v>
      </c>
      <c r="B1896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>
        <v>3.5</v>
      </c>
      <c r="H1896">
        <v>38891</v>
      </c>
      <c r="I1896">
        <v>48720</v>
      </c>
      <c r="J1896">
        <v>7868</v>
      </c>
      <c r="K1896" s="1" t="s">
        <v>16</v>
      </c>
    </row>
    <row r="1897" spans="1:11" x14ac:dyDescent="0.3">
      <c r="A1897" s="1" t="s">
        <v>34</v>
      </c>
      <c r="B1897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>
        <v>3.1</v>
      </c>
      <c r="H1897">
        <v>67558</v>
      </c>
      <c r="I1897">
        <v>100090</v>
      </c>
      <c r="J1897">
        <v>8495</v>
      </c>
      <c r="K1897" s="1" t="s">
        <v>16</v>
      </c>
    </row>
    <row r="1898" spans="1:11" x14ac:dyDescent="0.3">
      <c r="A1898" s="1" t="s">
        <v>36</v>
      </c>
      <c r="B1898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>
        <v>3.8</v>
      </c>
      <c r="H1898">
        <v>192217</v>
      </c>
      <c r="I1898">
        <v>50745</v>
      </c>
      <c r="J1898">
        <v>3028</v>
      </c>
      <c r="K1898" s="1" t="s">
        <v>21</v>
      </c>
    </row>
    <row r="1899" spans="1:11" x14ac:dyDescent="0.3">
      <c r="A1899" s="1" t="s">
        <v>11</v>
      </c>
      <c r="B1899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>
        <v>3.1</v>
      </c>
      <c r="H1899">
        <v>198463</v>
      </c>
      <c r="I1899">
        <v>75897</v>
      </c>
      <c r="J1899">
        <v>9651</v>
      </c>
      <c r="K1899" s="1" t="s">
        <v>16</v>
      </c>
    </row>
    <row r="1900" spans="1:11" x14ac:dyDescent="0.3">
      <c r="A1900" s="1" t="s">
        <v>36</v>
      </c>
      <c r="B1900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>
        <v>3.8</v>
      </c>
      <c r="H1900">
        <v>115706</v>
      </c>
      <c r="I1900">
        <v>82060</v>
      </c>
      <c r="J1900">
        <v>6054</v>
      </c>
      <c r="K1900" s="1" t="s">
        <v>21</v>
      </c>
    </row>
    <row r="1901" spans="1:11" x14ac:dyDescent="0.3">
      <c r="A1901" s="1" t="s">
        <v>37</v>
      </c>
      <c r="B190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>
        <v>2.6</v>
      </c>
      <c r="H1901">
        <v>143944</v>
      </c>
      <c r="I1901">
        <v>102453</v>
      </c>
      <c r="J1901">
        <v>5776</v>
      </c>
      <c r="K1901" s="1" t="s">
        <v>21</v>
      </c>
    </row>
    <row r="1902" spans="1:11" x14ac:dyDescent="0.3">
      <c r="A1902" s="1" t="s">
        <v>38</v>
      </c>
      <c r="B1902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>
        <v>4.4000000000000004</v>
      </c>
      <c r="H1902">
        <v>107997</v>
      </c>
      <c r="I1902">
        <v>64441</v>
      </c>
      <c r="J1902">
        <v>7881</v>
      </c>
      <c r="K1902" s="1" t="s">
        <v>16</v>
      </c>
    </row>
    <row r="1903" spans="1:11" x14ac:dyDescent="0.3">
      <c r="A1903" s="1" t="s">
        <v>32</v>
      </c>
      <c r="B1903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>
        <v>4</v>
      </c>
      <c r="H1903">
        <v>80194</v>
      </c>
      <c r="I1903">
        <v>35933</v>
      </c>
      <c r="J1903">
        <v>5766</v>
      </c>
      <c r="K1903" s="1" t="s">
        <v>21</v>
      </c>
    </row>
    <row r="1904" spans="1:11" x14ac:dyDescent="0.3">
      <c r="A1904" s="1" t="s">
        <v>11</v>
      </c>
      <c r="B1904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>
        <v>2.7</v>
      </c>
      <c r="H1904">
        <v>77674</v>
      </c>
      <c r="I1904">
        <v>109174</v>
      </c>
      <c r="J1904">
        <v>3944</v>
      </c>
      <c r="K1904" s="1" t="s">
        <v>21</v>
      </c>
    </row>
    <row r="1905" spans="1:11" x14ac:dyDescent="0.3">
      <c r="A1905" s="1" t="s">
        <v>17</v>
      </c>
      <c r="B1905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>
        <v>4.4000000000000004</v>
      </c>
      <c r="H1905">
        <v>107998</v>
      </c>
      <c r="I1905">
        <v>90413</v>
      </c>
      <c r="J1905">
        <v>2088</v>
      </c>
      <c r="K1905" s="1" t="s">
        <v>21</v>
      </c>
    </row>
    <row r="1906" spans="1:11" x14ac:dyDescent="0.3">
      <c r="A1906" s="1" t="s">
        <v>41</v>
      </c>
      <c r="B1906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>
        <v>3.2</v>
      </c>
      <c r="H1906">
        <v>22196</v>
      </c>
      <c r="I1906">
        <v>79674</v>
      </c>
      <c r="J1906">
        <v>3021</v>
      </c>
      <c r="K1906" s="1" t="s">
        <v>21</v>
      </c>
    </row>
    <row r="1907" spans="1:11" x14ac:dyDescent="0.3">
      <c r="A1907" s="1" t="s">
        <v>11</v>
      </c>
      <c r="B1907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>
        <v>2.1</v>
      </c>
      <c r="H1907">
        <v>151049</v>
      </c>
      <c r="I1907">
        <v>76074</v>
      </c>
      <c r="J1907">
        <v>9900</v>
      </c>
      <c r="K1907" s="1" t="s">
        <v>16</v>
      </c>
    </row>
    <row r="1908" spans="1:11" x14ac:dyDescent="0.3">
      <c r="A1908" s="1" t="s">
        <v>34</v>
      </c>
      <c r="B1908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>
        <v>1.8</v>
      </c>
      <c r="H1908">
        <v>169010</v>
      </c>
      <c r="I1908">
        <v>119494</v>
      </c>
      <c r="J1908">
        <v>9617</v>
      </c>
      <c r="K1908" s="1" t="s">
        <v>16</v>
      </c>
    </row>
    <row r="1909" spans="1:11" x14ac:dyDescent="0.3">
      <c r="A1909" s="1" t="s">
        <v>32</v>
      </c>
      <c r="B1909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>
        <v>3.9</v>
      </c>
      <c r="H1909">
        <v>177823</v>
      </c>
      <c r="I1909">
        <v>55212</v>
      </c>
      <c r="J1909">
        <v>1022</v>
      </c>
      <c r="K1909" s="1" t="s">
        <v>21</v>
      </c>
    </row>
    <row r="1910" spans="1:11" x14ac:dyDescent="0.3">
      <c r="A1910" s="1" t="s">
        <v>36</v>
      </c>
      <c r="B1910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>
        <v>4.5</v>
      </c>
      <c r="H1910">
        <v>167104</v>
      </c>
      <c r="I1910">
        <v>84047</v>
      </c>
      <c r="J1910">
        <v>1939</v>
      </c>
      <c r="K1910" s="1" t="s">
        <v>21</v>
      </c>
    </row>
    <row r="1911" spans="1:11" x14ac:dyDescent="0.3">
      <c r="A1911" s="1" t="s">
        <v>36</v>
      </c>
      <c r="B191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>
        <v>4.3</v>
      </c>
      <c r="H1911">
        <v>199367</v>
      </c>
      <c r="I1911">
        <v>66568</v>
      </c>
      <c r="J1911">
        <v>4048</v>
      </c>
      <c r="K1911" s="1" t="s">
        <v>21</v>
      </c>
    </row>
    <row r="1912" spans="1:11" x14ac:dyDescent="0.3">
      <c r="A1912" s="1" t="s">
        <v>25</v>
      </c>
      <c r="B1912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>
        <v>3.8</v>
      </c>
      <c r="H1912">
        <v>65638</v>
      </c>
      <c r="I1912">
        <v>91553</v>
      </c>
      <c r="J1912">
        <v>8540</v>
      </c>
      <c r="K1912" s="1" t="s">
        <v>16</v>
      </c>
    </row>
    <row r="1913" spans="1:11" x14ac:dyDescent="0.3">
      <c r="A1913" s="1" t="s">
        <v>11</v>
      </c>
      <c r="B1913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>
        <v>2</v>
      </c>
      <c r="H1913">
        <v>34441</v>
      </c>
      <c r="I1913">
        <v>43250</v>
      </c>
      <c r="J1913">
        <v>7229</v>
      </c>
      <c r="K1913" s="1" t="s">
        <v>16</v>
      </c>
    </row>
    <row r="1914" spans="1:11" x14ac:dyDescent="0.3">
      <c r="A1914" s="1" t="s">
        <v>38</v>
      </c>
      <c r="B1914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>
        <v>1.8</v>
      </c>
      <c r="H1914">
        <v>116567</v>
      </c>
      <c r="I1914">
        <v>78859</v>
      </c>
      <c r="J1914">
        <v>5280</v>
      </c>
      <c r="K1914" s="1" t="s">
        <v>21</v>
      </c>
    </row>
    <row r="1915" spans="1:11" x14ac:dyDescent="0.3">
      <c r="A1915" s="1" t="s">
        <v>17</v>
      </c>
      <c r="B1915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>
        <v>2.7</v>
      </c>
      <c r="H1915">
        <v>124139</v>
      </c>
      <c r="I1915">
        <v>33208</v>
      </c>
      <c r="J1915">
        <v>5779</v>
      </c>
      <c r="K1915" s="1" t="s">
        <v>21</v>
      </c>
    </row>
    <row r="1916" spans="1:11" x14ac:dyDescent="0.3">
      <c r="A1916" s="1" t="s">
        <v>41</v>
      </c>
      <c r="B1916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>
        <v>4.5</v>
      </c>
      <c r="H1916">
        <v>106834</v>
      </c>
      <c r="I1916">
        <v>42547</v>
      </c>
      <c r="J1916">
        <v>5479</v>
      </c>
      <c r="K1916" s="1" t="s">
        <v>21</v>
      </c>
    </row>
    <row r="1917" spans="1:11" x14ac:dyDescent="0.3">
      <c r="A1917" s="1" t="s">
        <v>36</v>
      </c>
      <c r="B1917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>
        <v>4.9000000000000004</v>
      </c>
      <c r="H1917">
        <v>76989</v>
      </c>
      <c r="I1917">
        <v>41313</v>
      </c>
      <c r="J1917">
        <v>2121</v>
      </c>
      <c r="K1917" s="1" t="s">
        <v>21</v>
      </c>
    </row>
    <row r="1918" spans="1:11" x14ac:dyDescent="0.3">
      <c r="A1918" s="1" t="s">
        <v>17</v>
      </c>
      <c r="B1918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>
        <v>2.2999999999999998</v>
      </c>
      <c r="H1918">
        <v>76916</v>
      </c>
      <c r="I1918">
        <v>53492</v>
      </c>
      <c r="J1918">
        <v>2821</v>
      </c>
      <c r="K1918" s="1" t="s">
        <v>21</v>
      </c>
    </row>
    <row r="1919" spans="1:11" x14ac:dyDescent="0.3">
      <c r="A1919" s="1" t="s">
        <v>37</v>
      </c>
      <c r="B1919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>
        <v>4.2</v>
      </c>
      <c r="H1919">
        <v>166856</v>
      </c>
      <c r="I1919">
        <v>81214</v>
      </c>
      <c r="J1919">
        <v>4136</v>
      </c>
      <c r="K1919" s="1" t="s">
        <v>21</v>
      </c>
    </row>
    <row r="1920" spans="1:11" x14ac:dyDescent="0.3">
      <c r="A1920" s="1" t="s">
        <v>17</v>
      </c>
      <c r="B1920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>
        <v>3.5</v>
      </c>
      <c r="H1920">
        <v>160565</v>
      </c>
      <c r="I1920">
        <v>64234</v>
      </c>
      <c r="J1920">
        <v>7239</v>
      </c>
      <c r="K1920" s="1" t="s">
        <v>16</v>
      </c>
    </row>
    <row r="1921" spans="1:11" x14ac:dyDescent="0.3">
      <c r="A1921" s="1" t="s">
        <v>32</v>
      </c>
      <c r="B192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>
        <v>1.6</v>
      </c>
      <c r="H1921">
        <v>21471</v>
      </c>
      <c r="I1921">
        <v>109729</v>
      </c>
      <c r="J1921">
        <v>8388</v>
      </c>
      <c r="K1921" s="1" t="s">
        <v>16</v>
      </c>
    </row>
    <row r="1922" spans="1:11" x14ac:dyDescent="0.3">
      <c r="A1922" s="1" t="s">
        <v>32</v>
      </c>
      <c r="B1922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>
        <v>3.4</v>
      </c>
      <c r="H1922">
        <v>24274</v>
      </c>
      <c r="I1922">
        <v>70979</v>
      </c>
      <c r="J1922">
        <v>1582</v>
      </c>
      <c r="K1922" s="1" t="s">
        <v>21</v>
      </c>
    </row>
    <row r="1923" spans="1:11" x14ac:dyDescent="0.3">
      <c r="A1923" s="1" t="s">
        <v>40</v>
      </c>
      <c r="B1923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>
        <v>4.3</v>
      </c>
      <c r="H1923">
        <v>108454</v>
      </c>
      <c r="I1923">
        <v>100339</v>
      </c>
      <c r="J1923">
        <v>4085</v>
      </c>
      <c r="K1923" s="1" t="s">
        <v>21</v>
      </c>
    </row>
    <row r="1924" spans="1:11" x14ac:dyDescent="0.3">
      <c r="A1924" s="1" t="s">
        <v>40</v>
      </c>
      <c r="B1924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>
        <v>2.5</v>
      </c>
      <c r="H1924">
        <v>5916</v>
      </c>
      <c r="I1924">
        <v>41115</v>
      </c>
      <c r="J1924">
        <v>5338</v>
      </c>
      <c r="K1924" s="1" t="s">
        <v>21</v>
      </c>
    </row>
    <row r="1925" spans="1:11" x14ac:dyDescent="0.3">
      <c r="A1925" s="1" t="s">
        <v>40</v>
      </c>
      <c r="B1925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>
        <v>4.5999999999999996</v>
      </c>
      <c r="H1925">
        <v>89359</v>
      </c>
      <c r="I1925">
        <v>30995</v>
      </c>
      <c r="J1925">
        <v>6986</v>
      </c>
      <c r="K1925" s="1" t="s">
        <v>21</v>
      </c>
    </row>
    <row r="1926" spans="1:11" x14ac:dyDescent="0.3">
      <c r="A1926" s="1" t="s">
        <v>41</v>
      </c>
      <c r="B1926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>
        <v>2.2999999999999998</v>
      </c>
      <c r="H1926">
        <v>167142</v>
      </c>
      <c r="I1926">
        <v>52490</v>
      </c>
      <c r="J1926">
        <v>1741</v>
      </c>
      <c r="K1926" s="1" t="s">
        <v>21</v>
      </c>
    </row>
    <row r="1927" spans="1:11" x14ac:dyDescent="0.3">
      <c r="A1927" s="1" t="s">
        <v>36</v>
      </c>
      <c r="B1927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>
        <v>1.8</v>
      </c>
      <c r="H1927">
        <v>133035</v>
      </c>
      <c r="I1927">
        <v>85861</v>
      </c>
      <c r="J1927">
        <v>2217</v>
      </c>
      <c r="K1927" s="1" t="s">
        <v>21</v>
      </c>
    </row>
    <row r="1928" spans="1:11" x14ac:dyDescent="0.3">
      <c r="A1928" s="1" t="s">
        <v>41</v>
      </c>
      <c r="B1928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>
        <v>2.1</v>
      </c>
      <c r="H1928">
        <v>3522</v>
      </c>
      <c r="I1928">
        <v>73772</v>
      </c>
      <c r="J1928">
        <v>7379</v>
      </c>
      <c r="K1928" s="1" t="s">
        <v>16</v>
      </c>
    </row>
    <row r="1929" spans="1:11" x14ac:dyDescent="0.3">
      <c r="A1929" s="1" t="s">
        <v>40</v>
      </c>
      <c r="B1929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>
        <v>4.4000000000000004</v>
      </c>
      <c r="H1929">
        <v>190148</v>
      </c>
      <c r="I1929">
        <v>95288</v>
      </c>
      <c r="J1929">
        <v>2278</v>
      </c>
      <c r="K1929" s="1" t="s">
        <v>21</v>
      </c>
    </row>
    <row r="1930" spans="1:11" x14ac:dyDescent="0.3">
      <c r="A1930" s="1" t="s">
        <v>25</v>
      </c>
      <c r="B1930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>
        <v>3</v>
      </c>
      <c r="H1930">
        <v>126405</v>
      </c>
      <c r="I1930">
        <v>82763</v>
      </c>
      <c r="J1930">
        <v>8213</v>
      </c>
      <c r="K1930" s="1" t="s">
        <v>16</v>
      </c>
    </row>
    <row r="1931" spans="1:11" x14ac:dyDescent="0.3">
      <c r="A1931" s="1" t="s">
        <v>23</v>
      </c>
      <c r="B193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>
        <v>4.3</v>
      </c>
      <c r="H1931">
        <v>87824</v>
      </c>
      <c r="I1931">
        <v>72758</v>
      </c>
      <c r="J1931">
        <v>8476</v>
      </c>
      <c r="K1931" s="1" t="s">
        <v>16</v>
      </c>
    </row>
    <row r="1932" spans="1:11" x14ac:dyDescent="0.3">
      <c r="A1932" s="1" t="s">
        <v>41</v>
      </c>
      <c r="B1932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>
        <v>3.4</v>
      </c>
      <c r="H1932">
        <v>48848</v>
      </c>
      <c r="I1932">
        <v>58719</v>
      </c>
      <c r="J1932">
        <v>2872</v>
      </c>
      <c r="K1932" s="1" t="s">
        <v>21</v>
      </c>
    </row>
    <row r="1933" spans="1:11" x14ac:dyDescent="0.3">
      <c r="A1933" s="1" t="s">
        <v>11</v>
      </c>
      <c r="B1933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>
        <v>3.2</v>
      </c>
      <c r="H1933">
        <v>32739</v>
      </c>
      <c r="I1933">
        <v>91454</v>
      </c>
      <c r="J1933">
        <v>4752</v>
      </c>
      <c r="K1933" s="1" t="s">
        <v>21</v>
      </c>
    </row>
    <row r="1934" spans="1:11" x14ac:dyDescent="0.3">
      <c r="A1934" s="1" t="s">
        <v>41</v>
      </c>
      <c r="B1934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>
        <v>4.3</v>
      </c>
      <c r="H1934">
        <v>185897</v>
      </c>
      <c r="I1934">
        <v>62784</v>
      </c>
      <c r="J1934">
        <v>4267</v>
      </c>
      <c r="K1934" s="1" t="s">
        <v>21</v>
      </c>
    </row>
    <row r="1935" spans="1:11" x14ac:dyDescent="0.3">
      <c r="A1935" s="1" t="s">
        <v>17</v>
      </c>
      <c r="B1935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>
        <v>3</v>
      </c>
      <c r="H1935">
        <v>97782</v>
      </c>
      <c r="I1935">
        <v>105442</v>
      </c>
      <c r="J1935">
        <v>1568</v>
      </c>
      <c r="K1935" s="1" t="s">
        <v>21</v>
      </c>
    </row>
    <row r="1936" spans="1:11" x14ac:dyDescent="0.3">
      <c r="A1936" s="1" t="s">
        <v>11</v>
      </c>
      <c r="B1936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>
        <v>4.3</v>
      </c>
      <c r="H1936">
        <v>43303</v>
      </c>
      <c r="I1936">
        <v>113272</v>
      </c>
      <c r="J1936">
        <v>3375</v>
      </c>
      <c r="K1936" s="1" t="s">
        <v>21</v>
      </c>
    </row>
    <row r="1937" spans="1:11" x14ac:dyDescent="0.3">
      <c r="A1937" s="1" t="s">
        <v>41</v>
      </c>
      <c r="B1937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>
        <v>1.9</v>
      </c>
      <c r="H1937">
        <v>37861</v>
      </c>
      <c r="I1937">
        <v>86545</v>
      </c>
      <c r="J1937">
        <v>2829</v>
      </c>
      <c r="K1937" s="1" t="s">
        <v>21</v>
      </c>
    </row>
    <row r="1938" spans="1:11" x14ac:dyDescent="0.3">
      <c r="A1938" s="1" t="s">
        <v>41</v>
      </c>
      <c r="B1938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>
        <v>3.7</v>
      </c>
      <c r="H1938">
        <v>89006</v>
      </c>
      <c r="I1938">
        <v>72469</v>
      </c>
      <c r="J1938">
        <v>6355</v>
      </c>
      <c r="K1938" s="1" t="s">
        <v>21</v>
      </c>
    </row>
    <row r="1939" spans="1:11" x14ac:dyDescent="0.3">
      <c r="A1939" s="1" t="s">
        <v>11</v>
      </c>
      <c r="B1939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>
        <v>4</v>
      </c>
      <c r="H1939">
        <v>126614</v>
      </c>
      <c r="I1939">
        <v>99031</v>
      </c>
      <c r="J1939">
        <v>649</v>
      </c>
      <c r="K1939" s="1" t="s">
        <v>21</v>
      </c>
    </row>
    <row r="1940" spans="1:11" x14ac:dyDescent="0.3">
      <c r="A1940" s="1" t="s">
        <v>37</v>
      </c>
      <c r="B1940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>
        <v>4.5999999999999996</v>
      </c>
      <c r="H1940">
        <v>161851</v>
      </c>
      <c r="I1940">
        <v>91250</v>
      </c>
      <c r="J1940">
        <v>8066</v>
      </c>
      <c r="K1940" s="1" t="s">
        <v>16</v>
      </c>
    </row>
    <row r="1941" spans="1:11" x14ac:dyDescent="0.3">
      <c r="A1941" s="1" t="s">
        <v>32</v>
      </c>
      <c r="B194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>
        <v>2.2999999999999998</v>
      </c>
      <c r="H1941">
        <v>104459</v>
      </c>
      <c r="I1941">
        <v>76957</v>
      </c>
      <c r="J1941">
        <v>9507</v>
      </c>
      <c r="K1941" s="1" t="s">
        <v>16</v>
      </c>
    </row>
    <row r="1942" spans="1:11" x14ac:dyDescent="0.3">
      <c r="A1942" s="1" t="s">
        <v>25</v>
      </c>
      <c r="B1942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>
        <v>3.6</v>
      </c>
      <c r="H1942">
        <v>70229</v>
      </c>
      <c r="I1942">
        <v>54197</v>
      </c>
      <c r="J1942">
        <v>7940</v>
      </c>
      <c r="K1942" s="1" t="s">
        <v>16</v>
      </c>
    </row>
    <row r="1943" spans="1:11" x14ac:dyDescent="0.3">
      <c r="A1943" s="1" t="s">
        <v>17</v>
      </c>
      <c r="B1943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>
        <v>3</v>
      </c>
      <c r="H1943">
        <v>125917</v>
      </c>
      <c r="I1943">
        <v>91594</v>
      </c>
      <c r="J1943">
        <v>2115</v>
      </c>
      <c r="K1943" s="1" t="s">
        <v>21</v>
      </c>
    </row>
    <row r="1944" spans="1:11" x14ac:dyDescent="0.3">
      <c r="A1944" s="1" t="s">
        <v>23</v>
      </c>
      <c r="B1944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>
        <v>2.8</v>
      </c>
      <c r="H1944">
        <v>149108</v>
      </c>
      <c r="I1944">
        <v>37784</v>
      </c>
      <c r="J1944">
        <v>1982</v>
      </c>
      <c r="K1944" s="1" t="s">
        <v>21</v>
      </c>
    </row>
    <row r="1945" spans="1:11" x14ac:dyDescent="0.3">
      <c r="A1945" s="1" t="s">
        <v>23</v>
      </c>
      <c r="B1945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>
        <v>1.9</v>
      </c>
      <c r="H1945">
        <v>27705</v>
      </c>
      <c r="I1945">
        <v>49525</v>
      </c>
      <c r="J1945">
        <v>1781</v>
      </c>
      <c r="K1945" s="1" t="s">
        <v>21</v>
      </c>
    </row>
    <row r="1946" spans="1:11" x14ac:dyDescent="0.3">
      <c r="A1946" s="1" t="s">
        <v>37</v>
      </c>
      <c r="B1946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>
        <v>2</v>
      </c>
      <c r="H1946">
        <v>43797</v>
      </c>
      <c r="I1946">
        <v>67596</v>
      </c>
      <c r="J1946">
        <v>9127</v>
      </c>
      <c r="K1946" s="1" t="s">
        <v>16</v>
      </c>
    </row>
    <row r="1947" spans="1:11" x14ac:dyDescent="0.3">
      <c r="A1947" s="1" t="s">
        <v>23</v>
      </c>
      <c r="B1947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>
        <v>4.4000000000000004</v>
      </c>
      <c r="H1947">
        <v>81291</v>
      </c>
      <c r="I1947">
        <v>102431</v>
      </c>
      <c r="J1947">
        <v>2403</v>
      </c>
      <c r="K1947" s="1" t="s">
        <v>21</v>
      </c>
    </row>
    <row r="1948" spans="1:11" x14ac:dyDescent="0.3">
      <c r="A1948" s="1" t="s">
        <v>37</v>
      </c>
      <c r="B1948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>
        <v>4.0999999999999996</v>
      </c>
      <c r="H1948">
        <v>199011</v>
      </c>
      <c r="I1948">
        <v>98013</v>
      </c>
      <c r="J1948">
        <v>3024</v>
      </c>
      <c r="K1948" s="1" t="s">
        <v>21</v>
      </c>
    </row>
    <row r="1949" spans="1:11" x14ac:dyDescent="0.3">
      <c r="A1949" s="1" t="s">
        <v>11</v>
      </c>
      <c r="B1949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>
        <v>2.8</v>
      </c>
      <c r="H1949">
        <v>86491</v>
      </c>
      <c r="I1949">
        <v>97628</v>
      </c>
      <c r="J1949">
        <v>6935</v>
      </c>
      <c r="K1949" s="1" t="s">
        <v>21</v>
      </c>
    </row>
    <row r="1950" spans="1:11" x14ac:dyDescent="0.3">
      <c r="A1950" s="1" t="s">
        <v>34</v>
      </c>
      <c r="B1950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>
        <v>4.4000000000000004</v>
      </c>
      <c r="H1950">
        <v>194390</v>
      </c>
      <c r="I1950">
        <v>107567</v>
      </c>
      <c r="J1950">
        <v>3932</v>
      </c>
      <c r="K1950" s="1" t="s">
        <v>21</v>
      </c>
    </row>
    <row r="1951" spans="1:11" x14ac:dyDescent="0.3">
      <c r="A1951" s="1" t="s">
        <v>41</v>
      </c>
      <c r="B195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>
        <v>1.8</v>
      </c>
      <c r="H1951">
        <v>76567</v>
      </c>
      <c r="I1951">
        <v>77383</v>
      </c>
      <c r="J1951">
        <v>7381</v>
      </c>
      <c r="K1951" s="1" t="s">
        <v>16</v>
      </c>
    </row>
    <row r="1952" spans="1:11" x14ac:dyDescent="0.3">
      <c r="A1952" s="1" t="s">
        <v>40</v>
      </c>
      <c r="B1952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>
        <v>3.7</v>
      </c>
      <c r="H1952">
        <v>155611</v>
      </c>
      <c r="I1952">
        <v>74991</v>
      </c>
      <c r="J1952">
        <v>4946</v>
      </c>
      <c r="K1952" s="1" t="s">
        <v>21</v>
      </c>
    </row>
    <row r="1953" spans="1:11" x14ac:dyDescent="0.3">
      <c r="A1953" s="1" t="s">
        <v>34</v>
      </c>
      <c r="B1953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>
        <v>4.5</v>
      </c>
      <c r="H1953">
        <v>172563</v>
      </c>
      <c r="I1953">
        <v>31969</v>
      </c>
      <c r="J1953">
        <v>1421</v>
      </c>
      <c r="K1953" s="1" t="s">
        <v>21</v>
      </c>
    </row>
    <row r="1954" spans="1:11" x14ac:dyDescent="0.3">
      <c r="A1954" s="1" t="s">
        <v>41</v>
      </c>
      <c r="B1954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>
        <v>4.4000000000000004</v>
      </c>
      <c r="H1954">
        <v>61126</v>
      </c>
      <c r="I1954">
        <v>72548</v>
      </c>
      <c r="J1954">
        <v>3502</v>
      </c>
      <c r="K1954" s="1" t="s">
        <v>21</v>
      </c>
    </row>
    <row r="1955" spans="1:11" x14ac:dyDescent="0.3">
      <c r="A1955" s="1" t="s">
        <v>32</v>
      </c>
      <c r="B1955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>
        <v>2.8</v>
      </c>
      <c r="H1955">
        <v>148834</v>
      </c>
      <c r="I1955">
        <v>112322</v>
      </c>
      <c r="J1955">
        <v>9334</v>
      </c>
      <c r="K1955" s="1" t="s">
        <v>16</v>
      </c>
    </row>
    <row r="1956" spans="1:11" x14ac:dyDescent="0.3">
      <c r="A1956" s="1" t="s">
        <v>34</v>
      </c>
      <c r="B1956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>
        <v>4.0999999999999996</v>
      </c>
      <c r="H1956">
        <v>27682</v>
      </c>
      <c r="I1956">
        <v>99866</v>
      </c>
      <c r="J1956">
        <v>626</v>
      </c>
      <c r="K1956" s="1" t="s">
        <v>21</v>
      </c>
    </row>
    <row r="1957" spans="1:11" x14ac:dyDescent="0.3">
      <c r="A1957" s="1" t="s">
        <v>25</v>
      </c>
      <c r="B1957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>
        <v>3</v>
      </c>
      <c r="H1957">
        <v>18532</v>
      </c>
      <c r="I1957">
        <v>110570</v>
      </c>
      <c r="J1957">
        <v>8708</v>
      </c>
      <c r="K1957" s="1" t="s">
        <v>16</v>
      </c>
    </row>
    <row r="1958" spans="1:11" x14ac:dyDescent="0.3">
      <c r="A1958" s="1" t="s">
        <v>37</v>
      </c>
      <c r="B1958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>
        <v>4.4000000000000004</v>
      </c>
      <c r="H1958">
        <v>156133</v>
      </c>
      <c r="I1958">
        <v>107093</v>
      </c>
      <c r="J1958">
        <v>7712</v>
      </c>
      <c r="K1958" s="1" t="s">
        <v>16</v>
      </c>
    </row>
    <row r="1959" spans="1:11" x14ac:dyDescent="0.3">
      <c r="A1959" s="1" t="s">
        <v>41</v>
      </c>
      <c r="B1959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>
        <v>3.4</v>
      </c>
      <c r="H1959">
        <v>113817</v>
      </c>
      <c r="I1959">
        <v>83627</v>
      </c>
      <c r="J1959">
        <v>2828</v>
      </c>
      <c r="K1959" s="1" t="s">
        <v>21</v>
      </c>
    </row>
    <row r="1960" spans="1:11" x14ac:dyDescent="0.3">
      <c r="A1960" s="1" t="s">
        <v>23</v>
      </c>
      <c r="B1960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>
        <v>4.2</v>
      </c>
      <c r="H1960">
        <v>150568</v>
      </c>
      <c r="I1960">
        <v>115908</v>
      </c>
      <c r="J1960">
        <v>3779</v>
      </c>
      <c r="K1960" s="1" t="s">
        <v>21</v>
      </c>
    </row>
    <row r="1961" spans="1:11" x14ac:dyDescent="0.3">
      <c r="A1961" s="1" t="s">
        <v>11</v>
      </c>
      <c r="B196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>
        <v>1.8</v>
      </c>
      <c r="H1961">
        <v>183817</v>
      </c>
      <c r="I1961">
        <v>40276</v>
      </c>
      <c r="J1961">
        <v>3866</v>
      </c>
      <c r="K1961" s="1" t="s">
        <v>21</v>
      </c>
    </row>
    <row r="1962" spans="1:11" x14ac:dyDescent="0.3">
      <c r="A1962" s="1" t="s">
        <v>34</v>
      </c>
      <c r="B1962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>
        <v>3.6</v>
      </c>
      <c r="H1962">
        <v>9841</v>
      </c>
      <c r="I1962">
        <v>49246</v>
      </c>
      <c r="J1962">
        <v>7524</v>
      </c>
      <c r="K1962" s="1" t="s">
        <v>16</v>
      </c>
    </row>
    <row r="1963" spans="1:11" x14ac:dyDescent="0.3">
      <c r="A1963" s="1" t="s">
        <v>37</v>
      </c>
      <c r="B1963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>
        <v>3.4</v>
      </c>
      <c r="H1963">
        <v>61830</v>
      </c>
      <c r="I1963">
        <v>52525</v>
      </c>
      <c r="J1963">
        <v>5596</v>
      </c>
      <c r="K1963" s="1" t="s">
        <v>21</v>
      </c>
    </row>
    <row r="1964" spans="1:11" x14ac:dyDescent="0.3">
      <c r="A1964" s="1" t="s">
        <v>38</v>
      </c>
      <c r="B1964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>
        <v>3.6</v>
      </c>
      <c r="H1964">
        <v>51241</v>
      </c>
      <c r="I1964">
        <v>68686</v>
      </c>
      <c r="J1964">
        <v>9009</v>
      </c>
      <c r="K1964" s="1" t="s">
        <v>16</v>
      </c>
    </row>
    <row r="1965" spans="1:11" x14ac:dyDescent="0.3">
      <c r="A1965" s="1" t="s">
        <v>34</v>
      </c>
      <c r="B1965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>
        <v>3.9</v>
      </c>
      <c r="H1965">
        <v>198096</v>
      </c>
      <c r="I1965">
        <v>101146</v>
      </c>
      <c r="J1965">
        <v>1972</v>
      </c>
      <c r="K1965" s="1" t="s">
        <v>21</v>
      </c>
    </row>
    <row r="1966" spans="1:11" x14ac:dyDescent="0.3">
      <c r="A1966" s="1" t="s">
        <v>25</v>
      </c>
      <c r="B1966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>
        <v>4.7</v>
      </c>
      <c r="H1966">
        <v>20478</v>
      </c>
      <c r="I1966">
        <v>83218</v>
      </c>
      <c r="J1966">
        <v>3005</v>
      </c>
      <c r="K1966" s="1" t="s">
        <v>21</v>
      </c>
    </row>
    <row r="1967" spans="1:11" x14ac:dyDescent="0.3">
      <c r="A1967" s="1" t="s">
        <v>23</v>
      </c>
      <c r="B1967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>
        <v>4.2</v>
      </c>
      <c r="H1967">
        <v>167494</v>
      </c>
      <c r="I1967">
        <v>89272</v>
      </c>
      <c r="J1967">
        <v>1705</v>
      </c>
      <c r="K1967" s="1" t="s">
        <v>21</v>
      </c>
    </row>
    <row r="1968" spans="1:11" x14ac:dyDescent="0.3">
      <c r="A1968" s="1" t="s">
        <v>36</v>
      </c>
      <c r="B1968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>
        <v>2.2999999999999998</v>
      </c>
      <c r="H1968">
        <v>144493</v>
      </c>
      <c r="I1968">
        <v>117470</v>
      </c>
      <c r="J1968">
        <v>4586</v>
      </c>
      <c r="K1968" s="1" t="s">
        <v>21</v>
      </c>
    </row>
    <row r="1969" spans="1:11" x14ac:dyDescent="0.3">
      <c r="A1969" s="1" t="s">
        <v>40</v>
      </c>
      <c r="B1969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>
        <v>4.4000000000000004</v>
      </c>
      <c r="H1969">
        <v>83562</v>
      </c>
      <c r="I1969">
        <v>101612</v>
      </c>
      <c r="J1969">
        <v>2844</v>
      </c>
      <c r="K1969" s="1" t="s">
        <v>21</v>
      </c>
    </row>
    <row r="1970" spans="1:11" x14ac:dyDescent="0.3">
      <c r="A1970" s="1" t="s">
        <v>34</v>
      </c>
      <c r="B1970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>
        <v>1.9</v>
      </c>
      <c r="H1970">
        <v>43079</v>
      </c>
      <c r="I1970">
        <v>59320</v>
      </c>
      <c r="J1970">
        <v>2996</v>
      </c>
      <c r="K1970" s="1" t="s">
        <v>21</v>
      </c>
    </row>
    <row r="1971" spans="1:11" x14ac:dyDescent="0.3">
      <c r="A1971" s="1" t="s">
        <v>36</v>
      </c>
      <c r="B197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>
        <v>3.7</v>
      </c>
      <c r="H1971">
        <v>34528</v>
      </c>
      <c r="I1971">
        <v>81358</v>
      </c>
      <c r="J1971">
        <v>2517</v>
      </c>
      <c r="K1971" s="1" t="s">
        <v>21</v>
      </c>
    </row>
    <row r="1972" spans="1:11" x14ac:dyDescent="0.3">
      <c r="A1972" s="1" t="s">
        <v>41</v>
      </c>
      <c r="B1972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>
        <v>4.5999999999999996</v>
      </c>
      <c r="H1972">
        <v>76421</v>
      </c>
      <c r="I1972">
        <v>71812</v>
      </c>
      <c r="J1972">
        <v>9925</v>
      </c>
      <c r="K1972" s="1" t="s">
        <v>16</v>
      </c>
    </row>
    <row r="1973" spans="1:11" x14ac:dyDescent="0.3">
      <c r="A1973" s="1" t="s">
        <v>40</v>
      </c>
      <c r="B1973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>
        <v>1.9</v>
      </c>
      <c r="H1973">
        <v>32813</v>
      </c>
      <c r="I1973">
        <v>108119</v>
      </c>
      <c r="J1973">
        <v>4444</v>
      </c>
      <c r="K1973" s="1" t="s">
        <v>21</v>
      </c>
    </row>
    <row r="1974" spans="1:11" x14ac:dyDescent="0.3">
      <c r="A1974" s="1" t="s">
        <v>36</v>
      </c>
      <c r="B1974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>
        <v>4.5</v>
      </c>
      <c r="H1974">
        <v>116100</v>
      </c>
      <c r="I1974">
        <v>48534</v>
      </c>
      <c r="J1974">
        <v>7252</v>
      </c>
      <c r="K1974" s="1" t="s">
        <v>16</v>
      </c>
    </row>
    <row r="1975" spans="1:11" x14ac:dyDescent="0.3">
      <c r="A1975" s="1" t="s">
        <v>17</v>
      </c>
      <c r="B1975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>
        <v>4.3</v>
      </c>
      <c r="H1975">
        <v>108111</v>
      </c>
      <c r="I1975">
        <v>82019</v>
      </c>
      <c r="J1975">
        <v>5969</v>
      </c>
      <c r="K1975" s="1" t="s">
        <v>21</v>
      </c>
    </row>
    <row r="1976" spans="1:11" x14ac:dyDescent="0.3">
      <c r="A1976" s="1" t="s">
        <v>41</v>
      </c>
      <c r="B1976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>
        <v>3.3</v>
      </c>
      <c r="H1976">
        <v>61356</v>
      </c>
      <c r="I1976">
        <v>113700</v>
      </c>
      <c r="J1976">
        <v>8460</v>
      </c>
      <c r="K1976" s="1" t="s">
        <v>16</v>
      </c>
    </row>
    <row r="1977" spans="1:11" x14ac:dyDescent="0.3">
      <c r="A1977" s="1" t="s">
        <v>40</v>
      </c>
      <c r="B1977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>
        <v>2.6</v>
      </c>
      <c r="H1977">
        <v>194671</v>
      </c>
      <c r="I1977">
        <v>94809</v>
      </c>
      <c r="J1977">
        <v>8414</v>
      </c>
      <c r="K1977" s="1" t="s">
        <v>16</v>
      </c>
    </row>
    <row r="1978" spans="1:11" x14ac:dyDescent="0.3">
      <c r="A1978" s="1" t="s">
        <v>25</v>
      </c>
      <c r="B1978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>
        <v>2.9</v>
      </c>
      <c r="H1978">
        <v>167181</v>
      </c>
      <c r="I1978">
        <v>80146</v>
      </c>
      <c r="J1978">
        <v>5149</v>
      </c>
      <c r="K1978" s="1" t="s">
        <v>21</v>
      </c>
    </row>
    <row r="1979" spans="1:11" x14ac:dyDescent="0.3">
      <c r="A1979" s="1" t="s">
        <v>40</v>
      </c>
      <c r="B1979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>
        <v>4.9000000000000004</v>
      </c>
      <c r="H1979">
        <v>106529</v>
      </c>
      <c r="I1979">
        <v>58245</v>
      </c>
      <c r="J1979">
        <v>4488</v>
      </c>
      <c r="K1979" s="1" t="s">
        <v>21</v>
      </c>
    </row>
    <row r="1980" spans="1:11" x14ac:dyDescent="0.3">
      <c r="A1980" s="1" t="s">
        <v>17</v>
      </c>
      <c r="B1980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>
        <v>2.2000000000000002</v>
      </c>
      <c r="H1980">
        <v>19383</v>
      </c>
      <c r="I1980">
        <v>91119</v>
      </c>
      <c r="J1980">
        <v>5246</v>
      </c>
      <c r="K1980" s="1" t="s">
        <v>21</v>
      </c>
    </row>
    <row r="1981" spans="1:11" x14ac:dyDescent="0.3">
      <c r="A1981" s="1" t="s">
        <v>37</v>
      </c>
      <c r="B198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>
        <v>3.5</v>
      </c>
      <c r="H1981">
        <v>30265</v>
      </c>
      <c r="I1981">
        <v>78330</v>
      </c>
      <c r="J1981">
        <v>7397</v>
      </c>
      <c r="K1981" s="1" t="s">
        <v>16</v>
      </c>
    </row>
    <row r="1982" spans="1:11" x14ac:dyDescent="0.3">
      <c r="A1982" s="1" t="s">
        <v>34</v>
      </c>
      <c r="B1982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>
        <v>1.8</v>
      </c>
      <c r="H1982">
        <v>192305</v>
      </c>
      <c r="I1982">
        <v>102998</v>
      </c>
      <c r="J1982">
        <v>492</v>
      </c>
      <c r="K1982" s="1" t="s">
        <v>21</v>
      </c>
    </row>
    <row r="1983" spans="1:11" x14ac:dyDescent="0.3">
      <c r="A1983" s="1" t="s">
        <v>23</v>
      </c>
      <c r="B1983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>
        <v>2.2999999999999998</v>
      </c>
      <c r="H1983">
        <v>10209</v>
      </c>
      <c r="I1983">
        <v>44099</v>
      </c>
      <c r="J1983">
        <v>3592</v>
      </c>
      <c r="K1983" s="1" t="s">
        <v>21</v>
      </c>
    </row>
    <row r="1984" spans="1:11" x14ac:dyDescent="0.3">
      <c r="A1984" s="1" t="s">
        <v>38</v>
      </c>
      <c r="B1984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>
        <v>4.2</v>
      </c>
      <c r="H1984">
        <v>153816</v>
      </c>
      <c r="I1984">
        <v>113580</v>
      </c>
      <c r="J1984">
        <v>473</v>
      </c>
      <c r="K1984" s="1" t="s">
        <v>21</v>
      </c>
    </row>
    <row r="1985" spans="1:11" x14ac:dyDescent="0.3">
      <c r="A1985" s="1" t="s">
        <v>38</v>
      </c>
      <c r="B1985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>
        <v>2.6</v>
      </c>
      <c r="H1985">
        <v>162408</v>
      </c>
      <c r="I1985">
        <v>44595</v>
      </c>
      <c r="J1985">
        <v>7636</v>
      </c>
      <c r="K1985" s="1" t="s">
        <v>16</v>
      </c>
    </row>
    <row r="1986" spans="1:11" x14ac:dyDescent="0.3">
      <c r="A1986" s="1" t="s">
        <v>37</v>
      </c>
      <c r="B1986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>
        <v>5</v>
      </c>
      <c r="H1986">
        <v>34686</v>
      </c>
      <c r="I1986">
        <v>64989</v>
      </c>
      <c r="J1986">
        <v>5543</v>
      </c>
      <c r="K1986" s="1" t="s">
        <v>21</v>
      </c>
    </row>
    <row r="1987" spans="1:11" x14ac:dyDescent="0.3">
      <c r="A1987" s="1" t="s">
        <v>32</v>
      </c>
      <c r="B1987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>
        <v>3.3</v>
      </c>
      <c r="H1987">
        <v>192915</v>
      </c>
      <c r="I1987">
        <v>34043</v>
      </c>
      <c r="J1987">
        <v>1922</v>
      </c>
      <c r="K1987" s="1" t="s">
        <v>21</v>
      </c>
    </row>
    <row r="1988" spans="1:11" x14ac:dyDescent="0.3">
      <c r="A1988" s="1" t="s">
        <v>25</v>
      </c>
      <c r="B1988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>
        <v>3.3</v>
      </c>
      <c r="H1988">
        <v>33036</v>
      </c>
      <c r="I1988">
        <v>117472</v>
      </c>
      <c r="J1988">
        <v>2872</v>
      </c>
      <c r="K1988" s="1" t="s">
        <v>21</v>
      </c>
    </row>
    <row r="1989" spans="1:11" x14ac:dyDescent="0.3">
      <c r="A1989" s="1" t="s">
        <v>41</v>
      </c>
      <c r="B1989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>
        <v>1.6</v>
      </c>
      <c r="H1989">
        <v>55529</v>
      </c>
      <c r="I1989">
        <v>99125</v>
      </c>
      <c r="J1989">
        <v>6043</v>
      </c>
      <c r="K1989" s="1" t="s">
        <v>21</v>
      </c>
    </row>
    <row r="1990" spans="1:11" x14ac:dyDescent="0.3">
      <c r="A1990" s="1" t="s">
        <v>11</v>
      </c>
      <c r="B1990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>
        <v>4.8</v>
      </c>
      <c r="H1990">
        <v>188385</v>
      </c>
      <c r="I1990">
        <v>99615</v>
      </c>
      <c r="J1990">
        <v>9266</v>
      </c>
      <c r="K1990" s="1" t="s">
        <v>16</v>
      </c>
    </row>
    <row r="1991" spans="1:11" x14ac:dyDescent="0.3">
      <c r="A1991" s="1" t="s">
        <v>34</v>
      </c>
      <c r="B199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>
        <v>2.1</v>
      </c>
      <c r="H1991">
        <v>89684</v>
      </c>
      <c r="I1991">
        <v>101154</v>
      </c>
      <c r="J1991">
        <v>882</v>
      </c>
      <c r="K1991" s="1" t="s">
        <v>21</v>
      </c>
    </row>
    <row r="1992" spans="1:11" x14ac:dyDescent="0.3">
      <c r="A1992" s="1" t="s">
        <v>38</v>
      </c>
      <c r="B1992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>
        <v>3.4</v>
      </c>
      <c r="H1992">
        <v>199516</v>
      </c>
      <c r="I1992">
        <v>74516</v>
      </c>
      <c r="J1992">
        <v>6453</v>
      </c>
      <c r="K1992" s="1" t="s">
        <v>21</v>
      </c>
    </row>
    <row r="1993" spans="1:11" x14ac:dyDescent="0.3">
      <c r="A1993" s="1" t="s">
        <v>23</v>
      </c>
      <c r="B1993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>
        <v>2.9</v>
      </c>
      <c r="H1993">
        <v>130546</v>
      </c>
      <c r="I1993">
        <v>69542</v>
      </c>
      <c r="J1993">
        <v>9207</v>
      </c>
      <c r="K1993" s="1" t="s">
        <v>16</v>
      </c>
    </row>
    <row r="1994" spans="1:11" x14ac:dyDescent="0.3">
      <c r="A1994" s="1" t="s">
        <v>11</v>
      </c>
      <c r="B1994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>
        <v>3</v>
      </c>
      <c r="H1994">
        <v>105063</v>
      </c>
      <c r="I1994">
        <v>82757</v>
      </c>
      <c r="J1994">
        <v>9059</v>
      </c>
      <c r="K1994" s="1" t="s">
        <v>16</v>
      </c>
    </row>
    <row r="1995" spans="1:11" x14ac:dyDescent="0.3">
      <c r="A1995" s="1" t="s">
        <v>38</v>
      </c>
      <c r="B1995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>
        <v>3.8</v>
      </c>
      <c r="H1995">
        <v>127198</v>
      </c>
      <c r="I1995">
        <v>69158</v>
      </c>
      <c r="J1995">
        <v>2452</v>
      </c>
      <c r="K1995" s="1" t="s">
        <v>21</v>
      </c>
    </row>
    <row r="1996" spans="1:11" x14ac:dyDescent="0.3">
      <c r="A1996" s="1" t="s">
        <v>40</v>
      </c>
      <c r="B1996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>
        <v>3.8</v>
      </c>
      <c r="H1996">
        <v>99372</v>
      </c>
      <c r="I1996">
        <v>46088</v>
      </c>
      <c r="J1996">
        <v>3963</v>
      </c>
      <c r="K1996" s="1" t="s">
        <v>21</v>
      </c>
    </row>
    <row r="1997" spans="1:11" x14ac:dyDescent="0.3">
      <c r="A1997" s="1" t="s">
        <v>36</v>
      </c>
      <c r="B1997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>
        <v>2</v>
      </c>
      <c r="H1997">
        <v>17861</v>
      </c>
      <c r="I1997">
        <v>83621</v>
      </c>
      <c r="J1997">
        <v>440</v>
      </c>
      <c r="K1997" s="1" t="s">
        <v>21</v>
      </c>
    </row>
    <row r="1998" spans="1:11" x14ac:dyDescent="0.3">
      <c r="A1998" s="1" t="s">
        <v>36</v>
      </c>
      <c r="B1998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>
        <v>3.2</v>
      </c>
      <c r="H1998">
        <v>63144</v>
      </c>
      <c r="I1998">
        <v>90348</v>
      </c>
      <c r="J1998">
        <v>5873</v>
      </c>
      <c r="K1998" s="1" t="s">
        <v>21</v>
      </c>
    </row>
    <row r="1999" spans="1:11" x14ac:dyDescent="0.3">
      <c r="A1999" s="1" t="s">
        <v>34</v>
      </c>
      <c r="B1999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>
        <v>4.3</v>
      </c>
      <c r="H1999">
        <v>186625</v>
      </c>
      <c r="I1999">
        <v>96847</v>
      </c>
      <c r="J1999">
        <v>5333</v>
      </c>
      <c r="K1999" s="1" t="s">
        <v>21</v>
      </c>
    </row>
    <row r="2000" spans="1:11" x14ac:dyDescent="0.3">
      <c r="A2000" s="1" t="s">
        <v>36</v>
      </c>
      <c r="B2000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>
        <v>3.1</v>
      </c>
      <c r="H2000">
        <v>95110</v>
      </c>
      <c r="I2000">
        <v>86243</v>
      </c>
      <c r="J2000">
        <v>4773</v>
      </c>
      <c r="K2000" s="1" t="s">
        <v>21</v>
      </c>
    </row>
    <row r="2001" spans="1:11" x14ac:dyDescent="0.3">
      <c r="A2001" s="1" t="s">
        <v>36</v>
      </c>
      <c r="B200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>
        <v>2.1</v>
      </c>
      <c r="H2001">
        <v>119947</v>
      </c>
      <c r="I2001">
        <v>39804</v>
      </c>
      <c r="J2001">
        <v>9794</v>
      </c>
      <c r="K2001" s="1" t="s">
        <v>16</v>
      </c>
    </row>
    <row r="2002" spans="1:11" x14ac:dyDescent="0.3">
      <c r="A2002" s="1" t="s">
        <v>41</v>
      </c>
      <c r="B2002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>
        <v>2.6</v>
      </c>
      <c r="H2002">
        <v>190783</v>
      </c>
      <c r="I2002">
        <v>59644</v>
      </c>
      <c r="J2002">
        <v>2150</v>
      </c>
      <c r="K2002" s="1" t="s">
        <v>21</v>
      </c>
    </row>
    <row r="2003" spans="1:11" x14ac:dyDescent="0.3">
      <c r="A2003" s="1" t="s">
        <v>32</v>
      </c>
      <c r="B2003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>
        <v>2.2000000000000002</v>
      </c>
      <c r="H2003">
        <v>54322</v>
      </c>
      <c r="I2003">
        <v>81565</v>
      </c>
      <c r="J2003">
        <v>1847</v>
      </c>
      <c r="K2003" s="1" t="s">
        <v>21</v>
      </c>
    </row>
    <row r="2004" spans="1:11" x14ac:dyDescent="0.3">
      <c r="A2004" s="1" t="s">
        <v>36</v>
      </c>
      <c r="B2004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>
        <v>1.9</v>
      </c>
      <c r="H2004">
        <v>95598</v>
      </c>
      <c r="I2004">
        <v>43213</v>
      </c>
      <c r="J2004">
        <v>3950</v>
      </c>
      <c r="K2004" s="1" t="s">
        <v>21</v>
      </c>
    </row>
    <row r="2005" spans="1:11" x14ac:dyDescent="0.3">
      <c r="A2005" s="1" t="s">
        <v>34</v>
      </c>
      <c r="B2005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>
        <v>2.8</v>
      </c>
      <c r="H2005">
        <v>106259</v>
      </c>
      <c r="I2005">
        <v>73164</v>
      </c>
      <c r="J2005">
        <v>952</v>
      </c>
      <c r="K2005" s="1" t="s">
        <v>21</v>
      </c>
    </row>
    <row r="2006" spans="1:11" x14ac:dyDescent="0.3">
      <c r="A2006" s="1" t="s">
        <v>32</v>
      </c>
      <c r="B2006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>
        <v>3.4</v>
      </c>
      <c r="H2006">
        <v>77196</v>
      </c>
      <c r="I2006">
        <v>110736</v>
      </c>
      <c r="J2006">
        <v>5858</v>
      </c>
      <c r="K2006" s="1" t="s">
        <v>21</v>
      </c>
    </row>
    <row r="2007" spans="1:11" x14ac:dyDescent="0.3">
      <c r="A2007" s="1" t="s">
        <v>17</v>
      </c>
      <c r="B2007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>
        <v>1.8</v>
      </c>
      <c r="H2007">
        <v>68526</v>
      </c>
      <c r="I2007">
        <v>80491</v>
      </c>
      <c r="J2007">
        <v>7284</v>
      </c>
      <c r="K2007" s="1" t="s">
        <v>16</v>
      </c>
    </row>
    <row r="2008" spans="1:11" x14ac:dyDescent="0.3">
      <c r="A2008" s="1" t="s">
        <v>36</v>
      </c>
      <c r="B2008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>
        <v>3.6</v>
      </c>
      <c r="H2008">
        <v>43988</v>
      </c>
      <c r="I2008">
        <v>48462</v>
      </c>
      <c r="J2008">
        <v>2411</v>
      </c>
      <c r="K2008" s="1" t="s">
        <v>21</v>
      </c>
    </row>
    <row r="2009" spans="1:11" x14ac:dyDescent="0.3">
      <c r="A2009" s="1" t="s">
        <v>37</v>
      </c>
      <c r="B2009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>
        <v>5</v>
      </c>
      <c r="H2009">
        <v>22756</v>
      </c>
      <c r="I2009">
        <v>51661</v>
      </c>
      <c r="J2009">
        <v>1444</v>
      </c>
      <c r="K2009" s="1" t="s">
        <v>21</v>
      </c>
    </row>
    <row r="2010" spans="1:11" x14ac:dyDescent="0.3">
      <c r="A2010" s="1" t="s">
        <v>38</v>
      </c>
      <c r="B2010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>
        <v>4.9000000000000004</v>
      </c>
      <c r="H2010">
        <v>193945</v>
      </c>
      <c r="I2010">
        <v>50045</v>
      </c>
      <c r="J2010">
        <v>241</v>
      </c>
      <c r="K2010" s="1" t="s">
        <v>21</v>
      </c>
    </row>
    <row r="2011" spans="1:11" x14ac:dyDescent="0.3">
      <c r="A2011" s="1" t="s">
        <v>23</v>
      </c>
      <c r="B201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>
        <v>4.4000000000000004</v>
      </c>
      <c r="H2011">
        <v>107744</v>
      </c>
      <c r="I2011">
        <v>113606</v>
      </c>
      <c r="J2011">
        <v>734</v>
      </c>
      <c r="K2011" s="1" t="s">
        <v>21</v>
      </c>
    </row>
    <row r="2012" spans="1:11" x14ac:dyDescent="0.3">
      <c r="A2012" s="1" t="s">
        <v>11</v>
      </c>
      <c r="B2012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>
        <v>2.4</v>
      </c>
      <c r="H2012">
        <v>164245</v>
      </c>
      <c r="I2012">
        <v>100115</v>
      </c>
      <c r="J2012">
        <v>999</v>
      </c>
      <c r="K2012" s="1" t="s">
        <v>21</v>
      </c>
    </row>
    <row r="2013" spans="1:11" x14ac:dyDescent="0.3">
      <c r="A2013" s="1" t="s">
        <v>37</v>
      </c>
      <c r="B2013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>
        <v>1.6</v>
      </c>
      <c r="H2013">
        <v>44346</v>
      </c>
      <c r="I2013">
        <v>65296</v>
      </c>
      <c r="J2013">
        <v>7825</v>
      </c>
      <c r="K2013" s="1" t="s">
        <v>16</v>
      </c>
    </row>
    <row r="2014" spans="1:11" x14ac:dyDescent="0.3">
      <c r="A2014" s="1" t="s">
        <v>41</v>
      </c>
      <c r="B2014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>
        <v>4.4000000000000004</v>
      </c>
      <c r="H2014">
        <v>111818</v>
      </c>
      <c r="I2014">
        <v>115531</v>
      </c>
      <c r="J2014">
        <v>614</v>
      </c>
      <c r="K2014" s="1" t="s">
        <v>21</v>
      </c>
    </row>
    <row r="2015" spans="1:11" x14ac:dyDescent="0.3">
      <c r="A2015" s="1" t="s">
        <v>17</v>
      </c>
      <c r="B2015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>
        <v>1.7</v>
      </c>
      <c r="H2015">
        <v>113550</v>
      </c>
      <c r="I2015">
        <v>59944</v>
      </c>
      <c r="J2015">
        <v>8332</v>
      </c>
      <c r="K2015" s="1" t="s">
        <v>16</v>
      </c>
    </row>
    <row r="2016" spans="1:11" x14ac:dyDescent="0.3">
      <c r="A2016" s="1" t="s">
        <v>40</v>
      </c>
      <c r="B2016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>
        <v>2.2000000000000002</v>
      </c>
      <c r="H2016">
        <v>182956</v>
      </c>
      <c r="I2016">
        <v>56911</v>
      </c>
      <c r="J2016">
        <v>827</v>
      </c>
      <c r="K2016" s="1" t="s">
        <v>21</v>
      </c>
    </row>
    <row r="2017" spans="1:11" x14ac:dyDescent="0.3">
      <c r="A2017" s="1" t="s">
        <v>17</v>
      </c>
      <c r="B2017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>
        <v>3.4</v>
      </c>
      <c r="H2017">
        <v>38190</v>
      </c>
      <c r="I2017">
        <v>99608</v>
      </c>
      <c r="J2017">
        <v>7440</v>
      </c>
      <c r="K2017" s="1" t="s">
        <v>16</v>
      </c>
    </row>
    <row r="2018" spans="1:11" x14ac:dyDescent="0.3">
      <c r="A2018" s="1" t="s">
        <v>32</v>
      </c>
      <c r="B2018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>
        <v>2.1</v>
      </c>
      <c r="H2018">
        <v>147025</v>
      </c>
      <c r="I2018">
        <v>74535</v>
      </c>
      <c r="J2018">
        <v>3629</v>
      </c>
      <c r="K2018" s="1" t="s">
        <v>21</v>
      </c>
    </row>
    <row r="2019" spans="1:11" x14ac:dyDescent="0.3">
      <c r="A2019" s="1" t="s">
        <v>23</v>
      </c>
      <c r="B2019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>
        <v>4.4000000000000004</v>
      </c>
      <c r="H2019">
        <v>62494</v>
      </c>
      <c r="I2019">
        <v>91123</v>
      </c>
      <c r="J2019">
        <v>2173</v>
      </c>
      <c r="K2019" s="1" t="s">
        <v>21</v>
      </c>
    </row>
    <row r="2020" spans="1:11" x14ac:dyDescent="0.3">
      <c r="A2020" s="1" t="s">
        <v>36</v>
      </c>
      <c r="B2020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>
        <v>4.2</v>
      </c>
      <c r="H2020">
        <v>45934</v>
      </c>
      <c r="I2020">
        <v>47037</v>
      </c>
      <c r="J2020">
        <v>1048</v>
      </c>
      <c r="K2020" s="1" t="s">
        <v>21</v>
      </c>
    </row>
    <row r="2021" spans="1:11" x14ac:dyDescent="0.3">
      <c r="A2021" s="1" t="s">
        <v>36</v>
      </c>
      <c r="B202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>
        <v>4.0999999999999996</v>
      </c>
      <c r="H2021">
        <v>153953</v>
      </c>
      <c r="I2021">
        <v>116980</v>
      </c>
      <c r="J2021">
        <v>3926</v>
      </c>
      <c r="K2021" s="1" t="s">
        <v>21</v>
      </c>
    </row>
    <row r="2022" spans="1:11" x14ac:dyDescent="0.3">
      <c r="A2022" s="1" t="s">
        <v>11</v>
      </c>
      <c r="B2022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>
        <v>4.4000000000000004</v>
      </c>
      <c r="H2022">
        <v>99740</v>
      </c>
      <c r="I2022">
        <v>80377</v>
      </c>
      <c r="J2022">
        <v>2477</v>
      </c>
      <c r="K2022" s="1" t="s">
        <v>21</v>
      </c>
    </row>
    <row r="2023" spans="1:11" x14ac:dyDescent="0.3">
      <c r="A2023" s="1" t="s">
        <v>37</v>
      </c>
      <c r="B2023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>
        <v>2.2999999999999998</v>
      </c>
      <c r="H2023">
        <v>70696</v>
      </c>
      <c r="I2023">
        <v>39991</v>
      </c>
      <c r="J2023">
        <v>4144</v>
      </c>
      <c r="K2023" s="1" t="s">
        <v>21</v>
      </c>
    </row>
    <row r="2024" spans="1:11" x14ac:dyDescent="0.3">
      <c r="A2024" s="1" t="s">
        <v>25</v>
      </c>
      <c r="B2024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>
        <v>4.0999999999999996</v>
      </c>
      <c r="H2024">
        <v>12496</v>
      </c>
      <c r="I2024">
        <v>39932</v>
      </c>
      <c r="J2024">
        <v>3755</v>
      </c>
      <c r="K2024" s="1" t="s">
        <v>21</v>
      </c>
    </row>
    <row r="2025" spans="1:11" x14ac:dyDescent="0.3">
      <c r="A2025" s="1" t="s">
        <v>23</v>
      </c>
      <c r="B2025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>
        <v>2.7</v>
      </c>
      <c r="H2025">
        <v>114961</v>
      </c>
      <c r="I2025">
        <v>37352</v>
      </c>
      <c r="J2025">
        <v>7058</v>
      </c>
      <c r="K2025" s="1" t="s">
        <v>16</v>
      </c>
    </row>
    <row r="2026" spans="1:11" x14ac:dyDescent="0.3">
      <c r="A2026" s="1" t="s">
        <v>17</v>
      </c>
      <c r="B2026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>
        <v>3.8</v>
      </c>
      <c r="H2026">
        <v>45065</v>
      </c>
      <c r="I2026">
        <v>37855</v>
      </c>
      <c r="J2026">
        <v>6143</v>
      </c>
      <c r="K2026" s="1" t="s">
        <v>21</v>
      </c>
    </row>
    <row r="2027" spans="1:11" x14ac:dyDescent="0.3">
      <c r="A2027" s="1" t="s">
        <v>40</v>
      </c>
      <c r="B2027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>
        <v>1.9</v>
      </c>
      <c r="H2027">
        <v>185096</v>
      </c>
      <c r="I2027">
        <v>94513</v>
      </c>
      <c r="J2027">
        <v>1758</v>
      </c>
      <c r="K2027" s="1" t="s">
        <v>21</v>
      </c>
    </row>
    <row r="2028" spans="1:11" x14ac:dyDescent="0.3">
      <c r="A2028" s="1" t="s">
        <v>38</v>
      </c>
      <c r="B2028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>
        <v>4</v>
      </c>
      <c r="H2028">
        <v>106419</v>
      </c>
      <c r="I2028">
        <v>67429</v>
      </c>
      <c r="J2028">
        <v>1144</v>
      </c>
      <c r="K2028" s="1" t="s">
        <v>21</v>
      </c>
    </row>
    <row r="2029" spans="1:11" x14ac:dyDescent="0.3">
      <c r="A2029" s="1" t="s">
        <v>17</v>
      </c>
      <c r="B2029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>
        <v>4.9000000000000004</v>
      </c>
      <c r="H2029">
        <v>30067</v>
      </c>
      <c r="I2029">
        <v>109076</v>
      </c>
      <c r="J2029">
        <v>2244</v>
      </c>
      <c r="K2029" s="1" t="s">
        <v>21</v>
      </c>
    </row>
    <row r="2030" spans="1:11" x14ac:dyDescent="0.3">
      <c r="A2030" s="1" t="s">
        <v>34</v>
      </c>
      <c r="B2030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>
        <v>1.7</v>
      </c>
      <c r="H2030">
        <v>182041</v>
      </c>
      <c r="I2030">
        <v>115046</v>
      </c>
      <c r="J2030">
        <v>3734</v>
      </c>
      <c r="K2030" s="1" t="s">
        <v>21</v>
      </c>
    </row>
    <row r="2031" spans="1:11" x14ac:dyDescent="0.3">
      <c r="A2031" s="1" t="s">
        <v>36</v>
      </c>
      <c r="B203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>
        <v>1.8</v>
      </c>
      <c r="H2031">
        <v>150776</v>
      </c>
      <c r="I2031">
        <v>110745</v>
      </c>
      <c r="J2031">
        <v>7200</v>
      </c>
      <c r="K2031" s="1" t="s">
        <v>16</v>
      </c>
    </row>
    <row r="2032" spans="1:11" x14ac:dyDescent="0.3">
      <c r="A2032" s="1" t="s">
        <v>11</v>
      </c>
      <c r="B2032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>
        <v>1.9</v>
      </c>
      <c r="H2032">
        <v>112212</v>
      </c>
      <c r="I2032">
        <v>66909</v>
      </c>
      <c r="J2032">
        <v>862</v>
      </c>
      <c r="K2032" s="1" t="s">
        <v>21</v>
      </c>
    </row>
    <row r="2033" spans="1:11" x14ac:dyDescent="0.3">
      <c r="A2033" s="1" t="s">
        <v>34</v>
      </c>
      <c r="B2033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>
        <v>3</v>
      </c>
      <c r="H2033">
        <v>177180</v>
      </c>
      <c r="I2033">
        <v>87941</v>
      </c>
      <c r="J2033">
        <v>9408</v>
      </c>
      <c r="K2033" s="1" t="s">
        <v>16</v>
      </c>
    </row>
    <row r="2034" spans="1:11" x14ac:dyDescent="0.3">
      <c r="A2034" s="1" t="s">
        <v>41</v>
      </c>
      <c r="B2034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>
        <v>2.5</v>
      </c>
      <c r="H2034">
        <v>64531</v>
      </c>
      <c r="I2034">
        <v>92235</v>
      </c>
      <c r="J2034">
        <v>4250</v>
      </c>
      <c r="K2034" s="1" t="s">
        <v>21</v>
      </c>
    </row>
    <row r="2035" spans="1:11" x14ac:dyDescent="0.3">
      <c r="A2035" s="1" t="s">
        <v>37</v>
      </c>
      <c r="B2035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>
        <v>4.3</v>
      </c>
      <c r="H2035">
        <v>190792</v>
      </c>
      <c r="I2035">
        <v>40872</v>
      </c>
      <c r="J2035">
        <v>162</v>
      </c>
      <c r="K2035" s="1" t="s">
        <v>21</v>
      </c>
    </row>
    <row r="2036" spans="1:11" x14ac:dyDescent="0.3">
      <c r="A2036" s="1" t="s">
        <v>23</v>
      </c>
      <c r="B2036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>
        <v>3.2</v>
      </c>
      <c r="H2036">
        <v>133571</v>
      </c>
      <c r="I2036">
        <v>40250</v>
      </c>
      <c r="J2036">
        <v>7661</v>
      </c>
      <c r="K2036" s="1" t="s">
        <v>16</v>
      </c>
    </row>
    <row r="2037" spans="1:11" x14ac:dyDescent="0.3">
      <c r="A2037" s="1" t="s">
        <v>41</v>
      </c>
      <c r="B2037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>
        <v>3.2</v>
      </c>
      <c r="H2037">
        <v>195726</v>
      </c>
      <c r="I2037">
        <v>51156</v>
      </c>
      <c r="J2037">
        <v>5648</v>
      </c>
      <c r="K2037" s="1" t="s">
        <v>21</v>
      </c>
    </row>
    <row r="2038" spans="1:11" x14ac:dyDescent="0.3">
      <c r="A2038" s="1" t="s">
        <v>23</v>
      </c>
      <c r="B2038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>
        <v>4</v>
      </c>
      <c r="H2038">
        <v>166067</v>
      </c>
      <c r="I2038">
        <v>40518</v>
      </c>
      <c r="J2038">
        <v>949</v>
      </c>
      <c r="K2038" s="1" t="s">
        <v>21</v>
      </c>
    </row>
    <row r="2039" spans="1:11" x14ac:dyDescent="0.3">
      <c r="A2039" s="1" t="s">
        <v>32</v>
      </c>
      <c r="B2039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>
        <v>2.8</v>
      </c>
      <c r="H2039">
        <v>178390</v>
      </c>
      <c r="I2039">
        <v>105619</v>
      </c>
      <c r="J2039">
        <v>3037</v>
      </c>
      <c r="K2039" s="1" t="s">
        <v>21</v>
      </c>
    </row>
    <row r="2040" spans="1:11" x14ac:dyDescent="0.3">
      <c r="A2040" s="1" t="s">
        <v>32</v>
      </c>
      <c r="B2040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>
        <v>2.7</v>
      </c>
      <c r="H2040">
        <v>87657</v>
      </c>
      <c r="I2040">
        <v>57594</v>
      </c>
      <c r="J2040">
        <v>886</v>
      </c>
      <c r="K2040" s="1" t="s">
        <v>21</v>
      </c>
    </row>
    <row r="2041" spans="1:11" x14ac:dyDescent="0.3">
      <c r="A2041" s="1" t="s">
        <v>41</v>
      </c>
      <c r="B204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>
        <v>4.0999999999999996</v>
      </c>
      <c r="H2041">
        <v>65897</v>
      </c>
      <c r="I2041">
        <v>98902</v>
      </c>
      <c r="J2041">
        <v>232</v>
      </c>
      <c r="K2041" s="1" t="s">
        <v>21</v>
      </c>
    </row>
    <row r="2042" spans="1:11" x14ac:dyDescent="0.3">
      <c r="A2042" s="1" t="s">
        <v>37</v>
      </c>
      <c r="B2042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>
        <v>4.2</v>
      </c>
      <c r="H2042">
        <v>182607</v>
      </c>
      <c r="I2042">
        <v>46598</v>
      </c>
      <c r="J2042">
        <v>2791</v>
      </c>
      <c r="K2042" s="1" t="s">
        <v>21</v>
      </c>
    </row>
    <row r="2043" spans="1:11" x14ac:dyDescent="0.3">
      <c r="A2043" s="1" t="s">
        <v>17</v>
      </c>
      <c r="B2043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>
        <v>1.6</v>
      </c>
      <c r="H2043">
        <v>96384</v>
      </c>
      <c r="I2043">
        <v>44294</v>
      </c>
      <c r="J2043">
        <v>9434</v>
      </c>
      <c r="K2043" s="1" t="s">
        <v>16</v>
      </c>
    </row>
    <row r="2044" spans="1:11" x14ac:dyDescent="0.3">
      <c r="A2044" s="1" t="s">
        <v>41</v>
      </c>
      <c r="B2044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>
        <v>2</v>
      </c>
      <c r="H2044">
        <v>23954</v>
      </c>
      <c r="I2044">
        <v>114536</v>
      </c>
      <c r="J2044">
        <v>967</v>
      </c>
      <c r="K2044" s="1" t="s">
        <v>21</v>
      </c>
    </row>
    <row r="2045" spans="1:11" x14ac:dyDescent="0.3">
      <c r="A2045" s="1" t="s">
        <v>32</v>
      </c>
      <c r="B2045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>
        <v>2.2000000000000002</v>
      </c>
      <c r="H2045">
        <v>123289</v>
      </c>
      <c r="I2045">
        <v>99965</v>
      </c>
      <c r="J2045">
        <v>8472</v>
      </c>
      <c r="K2045" s="1" t="s">
        <v>16</v>
      </c>
    </row>
    <row r="2046" spans="1:11" x14ac:dyDescent="0.3">
      <c r="A2046" s="1" t="s">
        <v>38</v>
      </c>
      <c r="B2046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>
        <v>2.7</v>
      </c>
      <c r="H2046">
        <v>21818</v>
      </c>
      <c r="I2046">
        <v>53776</v>
      </c>
      <c r="J2046">
        <v>1445</v>
      </c>
      <c r="K2046" s="1" t="s">
        <v>21</v>
      </c>
    </row>
    <row r="2047" spans="1:11" x14ac:dyDescent="0.3">
      <c r="A2047" s="1" t="s">
        <v>37</v>
      </c>
      <c r="B2047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>
        <v>2.5</v>
      </c>
      <c r="H2047">
        <v>133339</v>
      </c>
      <c r="I2047">
        <v>106659</v>
      </c>
      <c r="J2047">
        <v>4716</v>
      </c>
      <c r="K2047" s="1" t="s">
        <v>21</v>
      </c>
    </row>
    <row r="2048" spans="1:11" x14ac:dyDescent="0.3">
      <c r="A2048" s="1" t="s">
        <v>37</v>
      </c>
      <c r="B2048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>
        <v>3.8</v>
      </c>
      <c r="H2048">
        <v>54247</v>
      </c>
      <c r="I2048">
        <v>88640</v>
      </c>
      <c r="J2048">
        <v>1580</v>
      </c>
      <c r="K2048" s="1" t="s">
        <v>21</v>
      </c>
    </row>
    <row r="2049" spans="1:11" x14ac:dyDescent="0.3">
      <c r="A2049" s="1" t="s">
        <v>40</v>
      </c>
      <c r="B2049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>
        <v>4.4000000000000004</v>
      </c>
      <c r="H2049">
        <v>197104</v>
      </c>
      <c r="I2049">
        <v>35496</v>
      </c>
      <c r="J2049">
        <v>7308</v>
      </c>
      <c r="K2049" s="1" t="s">
        <v>16</v>
      </c>
    </row>
    <row r="2050" spans="1:11" x14ac:dyDescent="0.3">
      <c r="A2050" s="1" t="s">
        <v>11</v>
      </c>
      <c r="B2050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>
        <v>2.2000000000000002</v>
      </c>
      <c r="H2050">
        <v>162685</v>
      </c>
      <c r="I2050">
        <v>73078</v>
      </c>
      <c r="J2050">
        <v>4688</v>
      </c>
      <c r="K2050" s="1" t="s">
        <v>21</v>
      </c>
    </row>
    <row r="2051" spans="1:11" x14ac:dyDescent="0.3">
      <c r="A2051" s="1" t="s">
        <v>17</v>
      </c>
      <c r="B205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>
        <v>3.5</v>
      </c>
      <c r="H2051">
        <v>55483</v>
      </c>
      <c r="I2051">
        <v>115744</v>
      </c>
      <c r="J2051">
        <v>763</v>
      </c>
      <c r="K2051" s="1" t="s">
        <v>21</v>
      </c>
    </row>
    <row r="2052" spans="1:11" x14ac:dyDescent="0.3">
      <c r="A2052" s="1" t="s">
        <v>41</v>
      </c>
      <c r="B2052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>
        <v>2.8</v>
      </c>
      <c r="H2052">
        <v>109218</v>
      </c>
      <c r="I2052">
        <v>35981</v>
      </c>
      <c r="J2052">
        <v>6572</v>
      </c>
      <c r="K2052" s="1" t="s">
        <v>21</v>
      </c>
    </row>
    <row r="2053" spans="1:11" x14ac:dyDescent="0.3">
      <c r="A2053" s="1" t="s">
        <v>34</v>
      </c>
      <c r="B2053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>
        <v>3.3</v>
      </c>
      <c r="H2053">
        <v>75115</v>
      </c>
      <c r="I2053">
        <v>111776</v>
      </c>
      <c r="J2053">
        <v>6971</v>
      </c>
      <c r="K2053" s="1" t="s">
        <v>21</v>
      </c>
    </row>
    <row r="2054" spans="1:11" x14ac:dyDescent="0.3">
      <c r="A2054" s="1" t="s">
        <v>17</v>
      </c>
      <c r="B2054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>
        <v>3.7</v>
      </c>
      <c r="H2054">
        <v>63911</v>
      </c>
      <c r="I2054">
        <v>42187</v>
      </c>
      <c r="J2054">
        <v>7114</v>
      </c>
      <c r="K2054" s="1" t="s">
        <v>16</v>
      </c>
    </row>
    <row r="2055" spans="1:11" x14ac:dyDescent="0.3">
      <c r="A2055" s="1" t="s">
        <v>11</v>
      </c>
      <c r="B2055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>
        <v>4.5999999999999996</v>
      </c>
      <c r="H2055">
        <v>159636</v>
      </c>
      <c r="I2055">
        <v>62002</v>
      </c>
      <c r="J2055">
        <v>9853</v>
      </c>
      <c r="K2055" s="1" t="s">
        <v>16</v>
      </c>
    </row>
    <row r="2056" spans="1:11" x14ac:dyDescent="0.3">
      <c r="A2056" s="1" t="s">
        <v>34</v>
      </c>
      <c r="B2056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>
        <v>2.2000000000000002</v>
      </c>
      <c r="H2056">
        <v>177326</v>
      </c>
      <c r="I2056">
        <v>80018</v>
      </c>
      <c r="J2056">
        <v>9875</v>
      </c>
      <c r="K2056" s="1" t="s">
        <v>16</v>
      </c>
    </row>
    <row r="2057" spans="1:11" x14ac:dyDescent="0.3">
      <c r="A2057" s="1" t="s">
        <v>25</v>
      </c>
      <c r="B2057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>
        <v>1.8</v>
      </c>
      <c r="H2057">
        <v>160615</v>
      </c>
      <c r="I2057">
        <v>30149</v>
      </c>
      <c r="J2057">
        <v>6436</v>
      </c>
      <c r="K2057" s="1" t="s">
        <v>21</v>
      </c>
    </row>
    <row r="2058" spans="1:11" x14ac:dyDescent="0.3">
      <c r="A2058" s="1" t="s">
        <v>40</v>
      </c>
      <c r="B2058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>
        <v>3.7</v>
      </c>
      <c r="H2058">
        <v>144140</v>
      </c>
      <c r="I2058">
        <v>105413</v>
      </c>
      <c r="J2058">
        <v>8228</v>
      </c>
      <c r="K2058" s="1" t="s">
        <v>16</v>
      </c>
    </row>
    <row r="2059" spans="1:11" x14ac:dyDescent="0.3">
      <c r="A2059" s="1" t="s">
        <v>38</v>
      </c>
      <c r="B2059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>
        <v>2.9</v>
      </c>
      <c r="H2059">
        <v>35125</v>
      </c>
      <c r="I2059">
        <v>80523</v>
      </c>
      <c r="J2059">
        <v>5648</v>
      </c>
      <c r="K2059" s="1" t="s">
        <v>21</v>
      </c>
    </row>
    <row r="2060" spans="1:11" x14ac:dyDescent="0.3">
      <c r="A2060" s="1" t="s">
        <v>38</v>
      </c>
      <c r="B2060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>
        <v>2.1</v>
      </c>
      <c r="H2060">
        <v>141214</v>
      </c>
      <c r="I2060">
        <v>43140</v>
      </c>
      <c r="J2060">
        <v>2300</v>
      </c>
      <c r="K2060" s="1" t="s">
        <v>21</v>
      </c>
    </row>
    <row r="2061" spans="1:11" x14ac:dyDescent="0.3">
      <c r="A2061" s="1" t="s">
        <v>17</v>
      </c>
      <c r="B206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>
        <v>1.9</v>
      </c>
      <c r="H2061">
        <v>21078</v>
      </c>
      <c r="I2061">
        <v>116468</v>
      </c>
      <c r="J2061">
        <v>4103</v>
      </c>
      <c r="K2061" s="1" t="s">
        <v>21</v>
      </c>
    </row>
    <row r="2062" spans="1:11" x14ac:dyDescent="0.3">
      <c r="A2062" s="1" t="s">
        <v>17</v>
      </c>
      <c r="B2062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>
        <v>3.5</v>
      </c>
      <c r="H2062">
        <v>138400</v>
      </c>
      <c r="I2062">
        <v>35552</v>
      </c>
      <c r="J2062">
        <v>9594</v>
      </c>
      <c r="K2062" s="1" t="s">
        <v>16</v>
      </c>
    </row>
    <row r="2063" spans="1:11" x14ac:dyDescent="0.3">
      <c r="A2063" s="1" t="s">
        <v>37</v>
      </c>
      <c r="B2063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>
        <v>2.6</v>
      </c>
      <c r="H2063">
        <v>67769</v>
      </c>
      <c r="I2063">
        <v>46260</v>
      </c>
      <c r="J2063">
        <v>3134</v>
      </c>
      <c r="K2063" s="1" t="s">
        <v>21</v>
      </c>
    </row>
    <row r="2064" spans="1:11" x14ac:dyDescent="0.3">
      <c r="A2064" s="1" t="s">
        <v>37</v>
      </c>
      <c r="B2064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>
        <v>5</v>
      </c>
      <c r="H2064">
        <v>14828</v>
      </c>
      <c r="I2064">
        <v>74162</v>
      </c>
      <c r="J2064">
        <v>5557</v>
      </c>
      <c r="K2064" s="1" t="s">
        <v>21</v>
      </c>
    </row>
    <row r="2065" spans="1:11" x14ac:dyDescent="0.3">
      <c r="A2065" s="1" t="s">
        <v>36</v>
      </c>
      <c r="B2065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>
        <v>2.9</v>
      </c>
      <c r="H2065">
        <v>189477</v>
      </c>
      <c r="I2065">
        <v>52024</v>
      </c>
      <c r="J2065">
        <v>2741</v>
      </c>
      <c r="K2065" s="1" t="s">
        <v>21</v>
      </c>
    </row>
    <row r="2066" spans="1:11" x14ac:dyDescent="0.3">
      <c r="A2066" s="1" t="s">
        <v>17</v>
      </c>
      <c r="B2066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>
        <v>2.2000000000000002</v>
      </c>
      <c r="H2066">
        <v>41711</v>
      </c>
      <c r="I2066">
        <v>81871</v>
      </c>
      <c r="J2066">
        <v>8466</v>
      </c>
      <c r="K2066" s="1" t="s">
        <v>16</v>
      </c>
    </row>
    <row r="2067" spans="1:11" x14ac:dyDescent="0.3">
      <c r="A2067" s="1" t="s">
        <v>25</v>
      </c>
      <c r="B2067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>
        <v>3.7</v>
      </c>
      <c r="H2067">
        <v>64299</v>
      </c>
      <c r="I2067">
        <v>94502</v>
      </c>
      <c r="J2067">
        <v>2240</v>
      </c>
      <c r="K2067" s="1" t="s">
        <v>21</v>
      </c>
    </row>
    <row r="2068" spans="1:11" x14ac:dyDescent="0.3">
      <c r="A2068" s="1" t="s">
        <v>25</v>
      </c>
      <c r="B2068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>
        <v>2.4</v>
      </c>
      <c r="H2068">
        <v>13301</v>
      </c>
      <c r="I2068">
        <v>42434</v>
      </c>
      <c r="J2068">
        <v>8121</v>
      </c>
      <c r="K2068" s="1" t="s">
        <v>16</v>
      </c>
    </row>
    <row r="2069" spans="1:11" x14ac:dyDescent="0.3">
      <c r="A2069" s="1" t="s">
        <v>23</v>
      </c>
      <c r="B2069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>
        <v>3.2</v>
      </c>
      <c r="H2069">
        <v>129859</v>
      </c>
      <c r="I2069">
        <v>106508</v>
      </c>
      <c r="J2069">
        <v>7911</v>
      </c>
      <c r="K2069" s="1" t="s">
        <v>16</v>
      </c>
    </row>
    <row r="2070" spans="1:11" x14ac:dyDescent="0.3">
      <c r="A2070" s="1" t="s">
        <v>25</v>
      </c>
      <c r="B2070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>
        <v>3.2</v>
      </c>
      <c r="H2070">
        <v>108063</v>
      </c>
      <c r="I2070">
        <v>109430</v>
      </c>
      <c r="J2070">
        <v>6382</v>
      </c>
      <c r="K2070" s="1" t="s">
        <v>21</v>
      </c>
    </row>
    <row r="2071" spans="1:11" x14ac:dyDescent="0.3">
      <c r="A2071" s="1" t="s">
        <v>23</v>
      </c>
      <c r="B207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>
        <v>3.1</v>
      </c>
      <c r="H2071">
        <v>94082</v>
      </c>
      <c r="I2071">
        <v>69772</v>
      </c>
      <c r="J2071">
        <v>2538</v>
      </c>
      <c r="K2071" s="1" t="s">
        <v>21</v>
      </c>
    </row>
    <row r="2072" spans="1:11" x14ac:dyDescent="0.3">
      <c r="A2072" s="1" t="s">
        <v>41</v>
      </c>
      <c r="B2072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>
        <v>4.3</v>
      </c>
      <c r="H2072">
        <v>43745</v>
      </c>
      <c r="I2072">
        <v>105789</v>
      </c>
      <c r="J2072">
        <v>6761</v>
      </c>
      <c r="K2072" s="1" t="s">
        <v>21</v>
      </c>
    </row>
    <row r="2073" spans="1:11" x14ac:dyDescent="0.3">
      <c r="A2073" s="1" t="s">
        <v>17</v>
      </c>
      <c r="B2073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>
        <v>2.2999999999999998</v>
      </c>
      <c r="H2073">
        <v>63081</v>
      </c>
      <c r="I2073">
        <v>95552</v>
      </c>
      <c r="J2073">
        <v>8940</v>
      </c>
      <c r="K2073" s="1" t="s">
        <v>16</v>
      </c>
    </row>
    <row r="2074" spans="1:11" x14ac:dyDescent="0.3">
      <c r="A2074" s="1" t="s">
        <v>37</v>
      </c>
      <c r="B2074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>
        <v>4.7</v>
      </c>
      <c r="H2074">
        <v>187450</v>
      </c>
      <c r="I2074">
        <v>59414</v>
      </c>
      <c r="J2074">
        <v>5619</v>
      </c>
      <c r="K2074" s="1" t="s">
        <v>21</v>
      </c>
    </row>
    <row r="2075" spans="1:11" x14ac:dyDescent="0.3">
      <c r="A2075" s="1" t="s">
        <v>38</v>
      </c>
      <c r="B2075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>
        <v>4.3</v>
      </c>
      <c r="H2075">
        <v>148363</v>
      </c>
      <c r="I2075">
        <v>119227</v>
      </c>
      <c r="J2075">
        <v>5366</v>
      </c>
      <c r="K2075" s="1" t="s">
        <v>21</v>
      </c>
    </row>
    <row r="2076" spans="1:11" x14ac:dyDescent="0.3">
      <c r="A2076" s="1" t="s">
        <v>32</v>
      </c>
      <c r="B2076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>
        <v>2.7</v>
      </c>
      <c r="H2076">
        <v>19043</v>
      </c>
      <c r="I2076">
        <v>100072</v>
      </c>
      <c r="J2076">
        <v>6667</v>
      </c>
      <c r="K2076" s="1" t="s">
        <v>21</v>
      </c>
    </row>
    <row r="2077" spans="1:11" x14ac:dyDescent="0.3">
      <c r="A2077" s="1" t="s">
        <v>36</v>
      </c>
      <c r="B2077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>
        <v>2.1</v>
      </c>
      <c r="H2077">
        <v>142509</v>
      </c>
      <c r="I2077">
        <v>78858</v>
      </c>
      <c r="J2077">
        <v>4444</v>
      </c>
      <c r="K2077" s="1" t="s">
        <v>21</v>
      </c>
    </row>
    <row r="2078" spans="1:11" x14ac:dyDescent="0.3">
      <c r="A2078" s="1" t="s">
        <v>11</v>
      </c>
      <c r="B2078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>
        <v>2.5</v>
      </c>
      <c r="H2078">
        <v>47007</v>
      </c>
      <c r="I2078">
        <v>91576</v>
      </c>
      <c r="J2078">
        <v>9194</v>
      </c>
      <c r="K2078" s="1" t="s">
        <v>16</v>
      </c>
    </row>
    <row r="2079" spans="1:11" x14ac:dyDescent="0.3">
      <c r="A2079" s="1" t="s">
        <v>36</v>
      </c>
      <c r="B2079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>
        <v>2.7</v>
      </c>
      <c r="H2079">
        <v>122782</v>
      </c>
      <c r="I2079">
        <v>95520</v>
      </c>
      <c r="J2079">
        <v>6424</v>
      </c>
      <c r="K2079" s="1" t="s">
        <v>21</v>
      </c>
    </row>
    <row r="2080" spans="1:11" x14ac:dyDescent="0.3">
      <c r="A2080" s="1" t="s">
        <v>34</v>
      </c>
      <c r="B2080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>
        <v>3.4</v>
      </c>
      <c r="H2080">
        <v>70284</v>
      </c>
      <c r="I2080">
        <v>78578</v>
      </c>
      <c r="J2080">
        <v>9926</v>
      </c>
      <c r="K2080" s="1" t="s">
        <v>16</v>
      </c>
    </row>
    <row r="2081" spans="1:11" x14ac:dyDescent="0.3">
      <c r="A2081" s="1" t="s">
        <v>11</v>
      </c>
      <c r="B208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>
        <v>1.7</v>
      </c>
      <c r="H2081">
        <v>159024</v>
      </c>
      <c r="I2081">
        <v>64767</v>
      </c>
      <c r="J2081">
        <v>9499</v>
      </c>
      <c r="K2081" s="1" t="s">
        <v>16</v>
      </c>
    </row>
    <row r="2082" spans="1:11" x14ac:dyDescent="0.3">
      <c r="A2082" s="1" t="s">
        <v>17</v>
      </c>
      <c r="B2082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>
        <v>4.7</v>
      </c>
      <c r="H2082">
        <v>49109</v>
      </c>
      <c r="I2082">
        <v>107173</v>
      </c>
      <c r="J2082">
        <v>2985</v>
      </c>
      <c r="K2082" s="1" t="s">
        <v>21</v>
      </c>
    </row>
    <row r="2083" spans="1:11" x14ac:dyDescent="0.3">
      <c r="A2083" s="1" t="s">
        <v>40</v>
      </c>
      <c r="B2083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>
        <v>1.8</v>
      </c>
      <c r="H2083">
        <v>90458</v>
      </c>
      <c r="I2083">
        <v>105424</v>
      </c>
      <c r="J2083">
        <v>9512</v>
      </c>
      <c r="K2083" s="1" t="s">
        <v>16</v>
      </c>
    </row>
    <row r="2084" spans="1:11" x14ac:dyDescent="0.3">
      <c r="A2084" s="1" t="s">
        <v>11</v>
      </c>
      <c r="B2084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>
        <v>2.5</v>
      </c>
      <c r="H2084">
        <v>56054</v>
      </c>
      <c r="I2084">
        <v>62418</v>
      </c>
      <c r="J2084">
        <v>1263</v>
      </c>
      <c r="K2084" s="1" t="s">
        <v>21</v>
      </c>
    </row>
    <row r="2085" spans="1:11" x14ac:dyDescent="0.3">
      <c r="A2085" s="1" t="s">
        <v>11</v>
      </c>
      <c r="B2085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>
        <v>1.9</v>
      </c>
      <c r="H2085">
        <v>5188</v>
      </c>
      <c r="I2085">
        <v>48702</v>
      </c>
      <c r="J2085">
        <v>7338</v>
      </c>
      <c r="K2085" s="1" t="s">
        <v>16</v>
      </c>
    </row>
    <row r="2086" spans="1:11" x14ac:dyDescent="0.3">
      <c r="A2086" s="1" t="s">
        <v>32</v>
      </c>
      <c r="B2086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>
        <v>2.4</v>
      </c>
      <c r="H2086">
        <v>106985</v>
      </c>
      <c r="I2086">
        <v>40532</v>
      </c>
      <c r="J2086">
        <v>6712</v>
      </c>
      <c r="K2086" s="1" t="s">
        <v>21</v>
      </c>
    </row>
    <row r="2087" spans="1:11" x14ac:dyDescent="0.3">
      <c r="A2087" s="1" t="s">
        <v>32</v>
      </c>
      <c r="B2087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>
        <v>4.4000000000000004</v>
      </c>
      <c r="H2087">
        <v>1513</v>
      </c>
      <c r="I2087">
        <v>35391</v>
      </c>
      <c r="J2087">
        <v>5941</v>
      </c>
      <c r="K2087" s="1" t="s">
        <v>21</v>
      </c>
    </row>
    <row r="2088" spans="1:11" x14ac:dyDescent="0.3">
      <c r="A2088" s="1" t="s">
        <v>37</v>
      </c>
      <c r="B2088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>
        <v>3.7</v>
      </c>
      <c r="H2088">
        <v>57919</v>
      </c>
      <c r="I2088">
        <v>31839</v>
      </c>
      <c r="J2088">
        <v>4451</v>
      </c>
      <c r="K2088" s="1" t="s">
        <v>21</v>
      </c>
    </row>
    <row r="2089" spans="1:11" x14ac:dyDescent="0.3">
      <c r="A2089" s="1" t="s">
        <v>41</v>
      </c>
      <c r="B2089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>
        <v>2.2999999999999998</v>
      </c>
      <c r="H2089">
        <v>173209</v>
      </c>
      <c r="I2089">
        <v>113588</v>
      </c>
      <c r="J2089">
        <v>1245</v>
      </c>
      <c r="K2089" s="1" t="s">
        <v>21</v>
      </c>
    </row>
    <row r="2090" spans="1:11" x14ac:dyDescent="0.3">
      <c r="A2090" s="1" t="s">
        <v>11</v>
      </c>
      <c r="B2090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>
        <v>4.5999999999999996</v>
      </c>
      <c r="H2090">
        <v>155346</v>
      </c>
      <c r="I2090">
        <v>98839</v>
      </c>
      <c r="J2090">
        <v>2801</v>
      </c>
      <c r="K2090" s="1" t="s">
        <v>21</v>
      </c>
    </row>
    <row r="2091" spans="1:11" x14ac:dyDescent="0.3">
      <c r="A2091" s="1" t="s">
        <v>25</v>
      </c>
      <c r="B209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>
        <v>4.3</v>
      </c>
      <c r="H2091">
        <v>98805</v>
      </c>
      <c r="I2091">
        <v>112959</v>
      </c>
      <c r="J2091">
        <v>8935</v>
      </c>
      <c r="K2091" s="1" t="s">
        <v>16</v>
      </c>
    </row>
    <row r="2092" spans="1:11" x14ac:dyDescent="0.3">
      <c r="A2092" s="1" t="s">
        <v>11</v>
      </c>
      <c r="B2092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>
        <v>4.0999999999999996</v>
      </c>
      <c r="H2092">
        <v>171926</v>
      </c>
      <c r="I2092">
        <v>109536</v>
      </c>
      <c r="J2092">
        <v>3132</v>
      </c>
      <c r="K2092" s="1" t="s">
        <v>21</v>
      </c>
    </row>
    <row r="2093" spans="1:11" x14ac:dyDescent="0.3">
      <c r="A2093" s="1" t="s">
        <v>38</v>
      </c>
      <c r="B2093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>
        <v>4.5</v>
      </c>
      <c r="H2093">
        <v>135403</v>
      </c>
      <c r="I2093">
        <v>34218</v>
      </c>
      <c r="J2093">
        <v>2586</v>
      </c>
      <c r="K2093" s="1" t="s">
        <v>21</v>
      </c>
    </row>
    <row r="2094" spans="1:11" x14ac:dyDescent="0.3">
      <c r="A2094" s="1" t="s">
        <v>38</v>
      </c>
      <c r="B2094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>
        <v>3.7</v>
      </c>
      <c r="H2094">
        <v>13531</v>
      </c>
      <c r="I2094">
        <v>92604</v>
      </c>
      <c r="J2094">
        <v>2526</v>
      </c>
      <c r="K2094" s="1" t="s">
        <v>21</v>
      </c>
    </row>
    <row r="2095" spans="1:11" x14ac:dyDescent="0.3">
      <c r="A2095" s="1" t="s">
        <v>17</v>
      </c>
      <c r="B2095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>
        <v>3.3</v>
      </c>
      <c r="H2095">
        <v>6337</v>
      </c>
      <c r="I2095">
        <v>119046</v>
      </c>
      <c r="J2095">
        <v>9202</v>
      </c>
      <c r="K2095" s="1" t="s">
        <v>16</v>
      </c>
    </row>
    <row r="2096" spans="1:11" x14ac:dyDescent="0.3">
      <c r="A2096" s="1" t="s">
        <v>34</v>
      </c>
      <c r="B2096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>
        <v>2.8</v>
      </c>
      <c r="H2096">
        <v>67842</v>
      </c>
      <c r="I2096">
        <v>63859</v>
      </c>
      <c r="J2096">
        <v>9986</v>
      </c>
      <c r="K2096" s="1" t="s">
        <v>16</v>
      </c>
    </row>
    <row r="2097" spans="1:11" x14ac:dyDescent="0.3">
      <c r="A2097" s="1" t="s">
        <v>36</v>
      </c>
      <c r="B2097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>
        <v>2.2999999999999998</v>
      </c>
      <c r="H2097">
        <v>29166</v>
      </c>
      <c r="I2097">
        <v>92066</v>
      </c>
      <c r="J2097">
        <v>4705</v>
      </c>
      <c r="K2097" s="1" t="s">
        <v>21</v>
      </c>
    </row>
    <row r="2098" spans="1:11" x14ac:dyDescent="0.3">
      <c r="A2098" s="1" t="s">
        <v>34</v>
      </c>
      <c r="B2098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>
        <v>3.5</v>
      </c>
      <c r="H2098">
        <v>146380</v>
      </c>
      <c r="I2098">
        <v>44807</v>
      </c>
      <c r="J2098">
        <v>296</v>
      </c>
      <c r="K2098" s="1" t="s">
        <v>21</v>
      </c>
    </row>
    <row r="2099" spans="1:11" x14ac:dyDescent="0.3">
      <c r="A2099" s="1" t="s">
        <v>40</v>
      </c>
      <c r="B2099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>
        <v>4.5999999999999996</v>
      </c>
      <c r="H2099">
        <v>152724</v>
      </c>
      <c r="I2099">
        <v>77150</v>
      </c>
      <c r="J2099">
        <v>7945</v>
      </c>
      <c r="K2099" s="1" t="s">
        <v>16</v>
      </c>
    </row>
    <row r="2100" spans="1:11" x14ac:dyDescent="0.3">
      <c r="A2100" s="1" t="s">
        <v>34</v>
      </c>
      <c r="B2100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>
        <v>3.6</v>
      </c>
      <c r="H2100">
        <v>33197</v>
      </c>
      <c r="I2100">
        <v>36961</v>
      </c>
      <c r="J2100">
        <v>7644</v>
      </c>
      <c r="K2100" s="1" t="s">
        <v>16</v>
      </c>
    </row>
    <row r="2101" spans="1:11" x14ac:dyDescent="0.3">
      <c r="A2101" s="1" t="s">
        <v>38</v>
      </c>
      <c r="B210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>
        <v>4.7</v>
      </c>
      <c r="H2101">
        <v>30060</v>
      </c>
      <c r="I2101">
        <v>115084</v>
      </c>
      <c r="J2101">
        <v>6055</v>
      </c>
      <c r="K2101" s="1" t="s">
        <v>21</v>
      </c>
    </row>
    <row r="2102" spans="1:11" x14ac:dyDescent="0.3">
      <c r="A2102" s="1" t="s">
        <v>11</v>
      </c>
      <c r="B2102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>
        <v>2.7</v>
      </c>
      <c r="H2102">
        <v>66726</v>
      </c>
      <c r="I2102">
        <v>99246</v>
      </c>
      <c r="J2102">
        <v>4809</v>
      </c>
      <c r="K2102" s="1" t="s">
        <v>21</v>
      </c>
    </row>
    <row r="2103" spans="1:11" x14ac:dyDescent="0.3">
      <c r="A2103" s="1" t="s">
        <v>37</v>
      </c>
      <c r="B2103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>
        <v>3.9</v>
      </c>
      <c r="H2103">
        <v>845</v>
      </c>
      <c r="I2103">
        <v>109818</v>
      </c>
      <c r="J2103">
        <v>1629</v>
      </c>
      <c r="K2103" s="1" t="s">
        <v>21</v>
      </c>
    </row>
    <row r="2104" spans="1:11" x14ac:dyDescent="0.3">
      <c r="A2104" s="1" t="s">
        <v>34</v>
      </c>
      <c r="B2104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>
        <v>3.8</v>
      </c>
      <c r="H2104">
        <v>61989</v>
      </c>
      <c r="I2104">
        <v>32227</v>
      </c>
      <c r="J2104">
        <v>4365</v>
      </c>
      <c r="K2104" s="1" t="s">
        <v>21</v>
      </c>
    </row>
    <row r="2105" spans="1:11" x14ac:dyDescent="0.3">
      <c r="A2105" s="1" t="s">
        <v>34</v>
      </c>
      <c r="B2105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>
        <v>3.8</v>
      </c>
      <c r="H2105">
        <v>141764</v>
      </c>
      <c r="I2105">
        <v>104974</v>
      </c>
      <c r="J2105">
        <v>8581</v>
      </c>
      <c r="K2105" s="1" t="s">
        <v>16</v>
      </c>
    </row>
    <row r="2106" spans="1:11" x14ac:dyDescent="0.3">
      <c r="A2106" s="1" t="s">
        <v>11</v>
      </c>
      <c r="B2106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>
        <v>3.8</v>
      </c>
      <c r="H2106">
        <v>87653</v>
      </c>
      <c r="I2106">
        <v>43591</v>
      </c>
      <c r="J2106">
        <v>634</v>
      </c>
      <c r="K2106" s="1" t="s">
        <v>21</v>
      </c>
    </row>
    <row r="2107" spans="1:11" x14ac:dyDescent="0.3">
      <c r="A2107" s="1" t="s">
        <v>17</v>
      </c>
      <c r="B2107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>
        <v>2.2999999999999998</v>
      </c>
      <c r="H2107">
        <v>154108</v>
      </c>
      <c r="I2107">
        <v>45498</v>
      </c>
      <c r="J2107">
        <v>1179</v>
      </c>
      <c r="K2107" s="1" t="s">
        <v>21</v>
      </c>
    </row>
    <row r="2108" spans="1:11" x14ac:dyDescent="0.3">
      <c r="A2108" s="1" t="s">
        <v>32</v>
      </c>
      <c r="B2108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>
        <v>2</v>
      </c>
      <c r="H2108">
        <v>84752</v>
      </c>
      <c r="I2108">
        <v>48606</v>
      </c>
      <c r="J2108">
        <v>5045</v>
      </c>
      <c r="K2108" s="1" t="s">
        <v>21</v>
      </c>
    </row>
    <row r="2109" spans="1:11" x14ac:dyDescent="0.3">
      <c r="A2109" s="1" t="s">
        <v>32</v>
      </c>
      <c r="B2109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>
        <v>4.9000000000000004</v>
      </c>
      <c r="H2109">
        <v>57511</v>
      </c>
      <c r="I2109">
        <v>89085</v>
      </c>
      <c r="J2109">
        <v>5138</v>
      </c>
      <c r="K2109" s="1" t="s">
        <v>21</v>
      </c>
    </row>
    <row r="2110" spans="1:11" x14ac:dyDescent="0.3">
      <c r="A2110" s="1" t="s">
        <v>37</v>
      </c>
      <c r="B2110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>
        <v>1.7</v>
      </c>
      <c r="H2110">
        <v>106726</v>
      </c>
      <c r="I2110">
        <v>37103</v>
      </c>
      <c r="J2110">
        <v>9584</v>
      </c>
      <c r="K2110" s="1" t="s">
        <v>16</v>
      </c>
    </row>
    <row r="2111" spans="1:11" x14ac:dyDescent="0.3">
      <c r="A2111" s="1" t="s">
        <v>32</v>
      </c>
      <c r="B211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>
        <v>3.1</v>
      </c>
      <c r="H2111">
        <v>6765</v>
      </c>
      <c r="I2111">
        <v>42731</v>
      </c>
      <c r="J2111">
        <v>9550</v>
      </c>
      <c r="K2111" s="1" t="s">
        <v>16</v>
      </c>
    </row>
    <row r="2112" spans="1:11" x14ac:dyDescent="0.3">
      <c r="A2112" s="1" t="s">
        <v>40</v>
      </c>
      <c r="B2112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>
        <v>3</v>
      </c>
      <c r="H2112">
        <v>58402</v>
      </c>
      <c r="I2112">
        <v>110983</v>
      </c>
      <c r="J2112">
        <v>2793</v>
      </c>
      <c r="K2112" s="1" t="s">
        <v>21</v>
      </c>
    </row>
    <row r="2113" spans="1:11" x14ac:dyDescent="0.3">
      <c r="A2113" s="1" t="s">
        <v>25</v>
      </c>
      <c r="B2113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>
        <v>2.8</v>
      </c>
      <c r="H2113">
        <v>135380</v>
      </c>
      <c r="I2113">
        <v>73561</v>
      </c>
      <c r="J2113">
        <v>2753</v>
      </c>
      <c r="K2113" s="1" t="s">
        <v>21</v>
      </c>
    </row>
    <row r="2114" spans="1:11" x14ac:dyDescent="0.3">
      <c r="A2114" s="1" t="s">
        <v>11</v>
      </c>
      <c r="B2114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>
        <v>4.2</v>
      </c>
      <c r="H2114">
        <v>39422</v>
      </c>
      <c r="I2114">
        <v>105387</v>
      </c>
      <c r="J2114">
        <v>2499</v>
      </c>
      <c r="K2114" s="1" t="s">
        <v>21</v>
      </c>
    </row>
    <row r="2115" spans="1:11" x14ac:dyDescent="0.3">
      <c r="A2115" s="1" t="s">
        <v>40</v>
      </c>
      <c r="B2115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>
        <v>4.0999999999999996</v>
      </c>
      <c r="H2115">
        <v>108814</v>
      </c>
      <c r="I2115">
        <v>66550</v>
      </c>
      <c r="J2115">
        <v>4863</v>
      </c>
      <c r="K2115" s="1" t="s">
        <v>21</v>
      </c>
    </row>
    <row r="2116" spans="1:11" x14ac:dyDescent="0.3">
      <c r="A2116" s="1" t="s">
        <v>37</v>
      </c>
      <c r="B2116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>
        <v>4.7</v>
      </c>
      <c r="H2116">
        <v>5998</v>
      </c>
      <c r="I2116">
        <v>56961</v>
      </c>
      <c r="J2116">
        <v>8158</v>
      </c>
      <c r="K2116" s="1" t="s">
        <v>16</v>
      </c>
    </row>
    <row r="2117" spans="1:11" x14ac:dyDescent="0.3">
      <c r="A2117" s="1" t="s">
        <v>32</v>
      </c>
      <c r="B2117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>
        <v>2.9</v>
      </c>
      <c r="H2117">
        <v>145144</v>
      </c>
      <c r="I2117">
        <v>44426</v>
      </c>
      <c r="J2117">
        <v>4701</v>
      </c>
      <c r="K2117" s="1" t="s">
        <v>21</v>
      </c>
    </row>
    <row r="2118" spans="1:11" x14ac:dyDescent="0.3">
      <c r="A2118" s="1" t="s">
        <v>38</v>
      </c>
      <c r="B2118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>
        <v>3.5</v>
      </c>
      <c r="H2118">
        <v>127634</v>
      </c>
      <c r="I2118">
        <v>52973</v>
      </c>
      <c r="J2118">
        <v>9918</v>
      </c>
      <c r="K2118" s="1" t="s">
        <v>16</v>
      </c>
    </row>
    <row r="2119" spans="1:11" x14ac:dyDescent="0.3">
      <c r="A2119" s="1" t="s">
        <v>23</v>
      </c>
      <c r="B2119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>
        <v>4.5999999999999996</v>
      </c>
      <c r="H2119">
        <v>34994</v>
      </c>
      <c r="I2119">
        <v>70447</v>
      </c>
      <c r="J2119">
        <v>5444</v>
      </c>
      <c r="K2119" s="1" t="s">
        <v>21</v>
      </c>
    </row>
    <row r="2120" spans="1:11" x14ac:dyDescent="0.3">
      <c r="A2120" s="1" t="s">
        <v>38</v>
      </c>
      <c r="B2120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>
        <v>5</v>
      </c>
      <c r="H2120">
        <v>78988</v>
      </c>
      <c r="I2120">
        <v>40969</v>
      </c>
      <c r="J2120">
        <v>3213</v>
      </c>
      <c r="K2120" s="1" t="s">
        <v>21</v>
      </c>
    </row>
    <row r="2121" spans="1:11" x14ac:dyDescent="0.3">
      <c r="A2121" s="1" t="s">
        <v>11</v>
      </c>
      <c r="B212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>
        <v>4.9000000000000004</v>
      </c>
      <c r="H2121">
        <v>97375</v>
      </c>
      <c r="I2121">
        <v>36798</v>
      </c>
      <c r="J2121">
        <v>5556</v>
      </c>
      <c r="K2121" s="1" t="s">
        <v>21</v>
      </c>
    </row>
    <row r="2122" spans="1:11" x14ac:dyDescent="0.3">
      <c r="A2122" s="1" t="s">
        <v>32</v>
      </c>
      <c r="B2122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>
        <v>4</v>
      </c>
      <c r="H2122">
        <v>45406</v>
      </c>
      <c r="I2122">
        <v>70738</v>
      </c>
      <c r="J2122">
        <v>8115</v>
      </c>
      <c r="K2122" s="1" t="s">
        <v>16</v>
      </c>
    </row>
    <row r="2123" spans="1:11" x14ac:dyDescent="0.3">
      <c r="A2123" s="1" t="s">
        <v>40</v>
      </c>
      <c r="B2123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>
        <v>2</v>
      </c>
      <c r="H2123">
        <v>42701</v>
      </c>
      <c r="I2123">
        <v>39810</v>
      </c>
      <c r="J2123">
        <v>3612</v>
      </c>
      <c r="K2123" s="1" t="s">
        <v>21</v>
      </c>
    </row>
    <row r="2124" spans="1:11" x14ac:dyDescent="0.3">
      <c r="A2124" s="1" t="s">
        <v>17</v>
      </c>
      <c r="B2124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>
        <v>1.6</v>
      </c>
      <c r="H2124">
        <v>82968</v>
      </c>
      <c r="I2124">
        <v>32044</v>
      </c>
      <c r="J2124">
        <v>657</v>
      </c>
      <c r="K2124" s="1" t="s">
        <v>21</v>
      </c>
    </row>
    <row r="2125" spans="1:11" x14ac:dyDescent="0.3">
      <c r="A2125" s="1" t="s">
        <v>23</v>
      </c>
      <c r="B2125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>
        <v>4.4000000000000004</v>
      </c>
      <c r="H2125">
        <v>82687</v>
      </c>
      <c r="I2125">
        <v>31719</v>
      </c>
      <c r="J2125">
        <v>3002</v>
      </c>
      <c r="K2125" s="1" t="s">
        <v>21</v>
      </c>
    </row>
    <row r="2126" spans="1:11" x14ac:dyDescent="0.3">
      <c r="A2126" s="1" t="s">
        <v>11</v>
      </c>
      <c r="B2126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>
        <v>4.4000000000000004</v>
      </c>
      <c r="H2126">
        <v>176850</v>
      </c>
      <c r="I2126">
        <v>60010</v>
      </c>
      <c r="J2126">
        <v>9209</v>
      </c>
      <c r="K2126" s="1" t="s">
        <v>16</v>
      </c>
    </row>
    <row r="2127" spans="1:11" x14ac:dyDescent="0.3">
      <c r="A2127" s="1" t="s">
        <v>17</v>
      </c>
      <c r="B2127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>
        <v>4.0999999999999996</v>
      </c>
      <c r="H2127">
        <v>133270</v>
      </c>
      <c r="I2127">
        <v>55541</v>
      </c>
      <c r="J2127">
        <v>4561</v>
      </c>
      <c r="K2127" s="1" t="s">
        <v>21</v>
      </c>
    </row>
    <row r="2128" spans="1:11" x14ac:dyDescent="0.3">
      <c r="A2128" s="1" t="s">
        <v>17</v>
      </c>
      <c r="B2128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>
        <v>2.5</v>
      </c>
      <c r="H2128">
        <v>62162</v>
      </c>
      <c r="I2128">
        <v>70938</v>
      </c>
      <c r="J2128">
        <v>1202</v>
      </c>
      <c r="K2128" s="1" t="s">
        <v>21</v>
      </c>
    </row>
    <row r="2129" spans="1:11" x14ac:dyDescent="0.3">
      <c r="A2129" s="1" t="s">
        <v>23</v>
      </c>
      <c r="B2129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>
        <v>3.7</v>
      </c>
      <c r="H2129">
        <v>58448</v>
      </c>
      <c r="I2129">
        <v>37205</v>
      </c>
      <c r="J2129">
        <v>2567</v>
      </c>
      <c r="K2129" s="1" t="s">
        <v>21</v>
      </c>
    </row>
    <row r="2130" spans="1:11" x14ac:dyDescent="0.3">
      <c r="A2130" s="1" t="s">
        <v>38</v>
      </c>
      <c r="B2130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>
        <v>2.6</v>
      </c>
      <c r="H2130">
        <v>185146</v>
      </c>
      <c r="I2130">
        <v>119449</v>
      </c>
      <c r="J2130">
        <v>9760</v>
      </c>
      <c r="K2130" s="1" t="s">
        <v>16</v>
      </c>
    </row>
    <row r="2131" spans="1:11" x14ac:dyDescent="0.3">
      <c r="A2131" s="1" t="s">
        <v>37</v>
      </c>
      <c r="B213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>
        <v>3.1</v>
      </c>
      <c r="H2131">
        <v>21391</v>
      </c>
      <c r="I2131">
        <v>116619</v>
      </c>
      <c r="J2131">
        <v>6841</v>
      </c>
      <c r="K2131" s="1" t="s">
        <v>21</v>
      </c>
    </row>
    <row r="2132" spans="1:11" x14ac:dyDescent="0.3">
      <c r="A2132" s="1" t="s">
        <v>25</v>
      </c>
      <c r="B2132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>
        <v>2.8</v>
      </c>
      <c r="H2132">
        <v>147295</v>
      </c>
      <c r="I2132">
        <v>119347</v>
      </c>
      <c r="J2132">
        <v>7789</v>
      </c>
      <c r="K2132" s="1" t="s">
        <v>16</v>
      </c>
    </row>
    <row r="2133" spans="1:11" x14ac:dyDescent="0.3">
      <c r="A2133" s="1" t="s">
        <v>38</v>
      </c>
      <c r="B2133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>
        <v>4.7</v>
      </c>
      <c r="H2133">
        <v>157150</v>
      </c>
      <c r="I2133">
        <v>52819</v>
      </c>
      <c r="J2133">
        <v>8464</v>
      </c>
      <c r="K2133" s="1" t="s">
        <v>16</v>
      </c>
    </row>
    <row r="2134" spans="1:11" x14ac:dyDescent="0.3">
      <c r="A2134" s="1" t="s">
        <v>32</v>
      </c>
      <c r="B2134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>
        <v>2.2999999999999998</v>
      </c>
      <c r="H2134">
        <v>113012</v>
      </c>
      <c r="I2134">
        <v>105432</v>
      </c>
      <c r="J2134">
        <v>8566</v>
      </c>
      <c r="K2134" s="1" t="s">
        <v>16</v>
      </c>
    </row>
    <row r="2135" spans="1:11" x14ac:dyDescent="0.3">
      <c r="A2135" s="1" t="s">
        <v>38</v>
      </c>
      <c r="B2135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>
        <v>3.5</v>
      </c>
      <c r="H2135">
        <v>199276</v>
      </c>
      <c r="I2135">
        <v>111998</v>
      </c>
      <c r="J2135">
        <v>7427</v>
      </c>
      <c r="K2135" s="1" t="s">
        <v>16</v>
      </c>
    </row>
    <row r="2136" spans="1:11" x14ac:dyDescent="0.3">
      <c r="A2136" s="1" t="s">
        <v>34</v>
      </c>
      <c r="B2136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>
        <v>2.8</v>
      </c>
      <c r="H2136">
        <v>188854</v>
      </c>
      <c r="I2136">
        <v>84911</v>
      </c>
      <c r="J2136">
        <v>6740</v>
      </c>
      <c r="K2136" s="1" t="s">
        <v>21</v>
      </c>
    </row>
    <row r="2137" spans="1:11" x14ac:dyDescent="0.3">
      <c r="A2137" s="1" t="s">
        <v>34</v>
      </c>
      <c r="B2137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>
        <v>3.8</v>
      </c>
      <c r="H2137">
        <v>35193</v>
      </c>
      <c r="I2137">
        <v>47545</v>
      </c>
      <c r="J2137">
        <v>475</v>
      </c>
      <c r="K2137" s="1" t="s">
        <v>21</v>
      </c>
    </row>
    <row r="2138" spans="1:11" x14ac:dyDescent="0.3">
      <c r="A2138" s="1" t="s">
        <v>34</v>
      </c>
      <c r="B2138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>
        <v>3.5</v>
      </c>
      <c r="H2138">
        <v>52208</v>
      </c>
      <c r="I2138">
        <v>94115</v>
      </c>
      <c r="J2138">
        <v>3555</v>
      </c>
      <c r="K2138" s="1" t="s">
        <v>21</v>
      </c>
    </row>
    <row r="2139" spans="1:11" x14ac:dyDescent="0.3">
      <c r="A2139" s="1" t="s">
        <v>36</v>
      </c>
      <c r="B2139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>
        <v>4.7</v>
      </c>
      <c r="H2139">
        <v>119741</v>
      </c>
      <c r="I2139">
        <v>101077</v>
      </c>
      <c r="J2139">
        <v>9547</v>
      </c>
      <c r="K2139" s="1" t="s">
        <v>16</v>
      </c>
    </row>
    <row r="2140" spans="1:11" x14ac:dyDescent="0.3">
      <c r="A2140" s="1" t="s">
        <v>25</v>
      </c>
      <c r="B2140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>
        <v>1.9</v>
      </c>
      <c r="H2140">
        <v>124716</v>
      </c>
      <c r="I2140">
        <v>45389</v>
      </c>
      <c r="J2140">
        <v>7114</v>
      </c>
      <c r="K2140" s="1" t="s">
        <v>16</v>
      </c>
    </row>
    <row r="2141" spans="1:11" x14ac:dyDescent="0.3">
      <c r="A2141" s="1" t="s">
        <v>40</v>
      </c>
      <c r="B214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>
        <v>2.2999999999999998</v>
      </c>
      <c r="H2141">
        <v>139201</v>
      </c>
      <c r="I2141">
        <v>49504</v>
      </c>
      <c r="J2141">
        <v>6255</v>
      </c>
      <c r="K2141" s="1" t="s">
        <v>21</v>
      </c>
    </row>
    <row r="2142" spans="1:11" x14ac:dyDescent="0.3">
      <c r="A2142" s="1" t="s">
        <v>25</v>
      </c>
      <c r="B2142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>
        <v>4.2</v>
      </c>
      <c r="H2142">
        <v>172312</v>
      </c>
      <c r="I2142">
        <v>78303</v>
      </c>
      <c r="J2142">
        <v>9079</v>
      </c>
      <c r="K2142" s="1" t="s">
        <v>16</v>
      </c>
    </row>
    <row r="2143" spans="1:11" x14ac:dyDescent="0.3">
      <c r="A2143" s="1" t="s">
        <v>41</v>
      </c>
      <c r="B2143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>
        <v>2.8</v>
      </c>
      <c r="H2143">
        <v>195162</v>
      </c>
      <c r="I2143">
        <v>52772</v>
      </c>
      <c r="J2143">
        <v>600</v>
      </c>
      <c r="K2143" s="1" t="s">
        <v>21</v>
      </c>
    </row>
    <row r="2144" spans="1:11" x14ac:dyDescent="0.3">
      <c r="A2144" s="1" t="s">
        <v>41</v>
      </c>
      <c r="B2144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>
        <v>2.1</v>
      </c>
      <c r="H2144">
        <v>38975</v>
      </c>
      <c r="I2144">
        <v>89249</v>
      </c>
      <c r="J2144">
        <v>4132</v>
      </c>
      <c r="K2144" s="1" t="s">
        <v>21</v>
      </c>
    </row>
    <row r="2145" spans="1:11" x14ac:dyDescent="0.3">
      <c r="A2145" s="1" t="s">
        <v>23</v>
      </c>
      <c r="B2145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>
        <v>3.3</v>
      </c>
      <c r="H2145">
        <v>47787</v>
      </c>
      <c r="I2145">
        <v>98161</v>
      </c>
      <c r="J2145">
        <v>2282</v>
      </c>
      <c r="K2145" s="1" t="s">
        <v>21</v>
      </c>
    </row>
    <row r="2146" spans="1:11" x14ac:dyDescent="0.3">
      <c r="A2146" s="1" t="s">
        <v>32</v>
      </c>
      <c r="B2146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>
        <v>3.8</v>
      </c>
      <c r="H2146">
        <v>79511</v>
      </c>
      <c r="I2146">
        <v>98141</v>
      </c>
      <c r="J2146">
        <v>3756</v>
      </c>
      <c r="K2146" s="1" t="s">
        <v>21</v>
      </c>
    </row>
    <row r="2147" spans="1:11" x14ac:dyDescent="0.3">
      <c r="A2147" s="1" t="s">
        <v>36</v>
      </c>
      <c r="B2147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>
        <v>1.7</v>
      </c>
      <c r="H2147">
        <v>117489</v>
      </c>
      <c r="I2147">
        <v>52076</v>
      </c>
      <c r="J2147">
        <v>602</v>
      </c>
      <c r="K2147" s="1" t="s">
        <v>21</v>
      </c>
    </row>
    <row r="2148" spans="1:11" x14ac:dyDescent="0.3">
      <c r="A2148" s="1" t="s">
        <v>38</v>
      </c>
      <c r="B2148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>
        <v>2.5</v>
      </c>
      <c r="H2148">
        <v>167230</v>
      </c>
      <c r="I2148">
        <v>31141</v>
      </c>
      <c r="J2148">
        <v>9017</v>
      </c>
      <c r="K2148" s="1" t="s">
        <v>16</v>
      </c>
    </row>
    <row r="2149" spans="1:11" x14ac:dyDescent="0.3">
      <c r="A2149" s="1" t="s">
        <v>25</v>
      </c>
      <c r="B2149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>
        <v>4.3</v>
      </c>
      <c r="H2149">
        <v>152215</v>
      </c>
      <c r="I2149">
        <v>35208</v>
      </c>
      <c r="J2149">
        <v>4754</v>
      </c>
      <c r="K2149" s="1" t="s">
        <v>21</v>
      </c>
    </row>
    <row r="2150" spans="1:11" x14ac:dyDescent="0.3">
      <c r="A2150" s="1" t="s">
        <v>34</v>
      </c>
      <c r="B2150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>
        <v>3.3</v>
      </c>
      <c r="H2150">
        <v>158511</v>
      </c>
      <c r="I2150">
        <v>89013</v>
      </c>
      <c r="J2150">
        <v>1042</v>
      </c>
      <c r="K2150" s="1" t="s">
        <v>21</v>
      </c>
    </row>
    <row r="2151" spans="1:11" x14ac:dyDescent="0.3">
      <c r="A2151" s="1" t="s">
        <v>11</v>
      </c>
      <c r="B215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>
        <v>1.6</v>
      </c>
      <c r="H2151">
        <v>28179</v>
      </c>
      <c r="I2151">
        <v>73824</v>
      </c>
      <c r="J2151">
        <v>9426</v>
      </c>
      <c r="K2151" s="1" t="s">
        <v>16</v>
      </c>
    </row>
    <row r="2152" spans="1:11" x14ac:dyDescent="0.3">
      <c r="A2152" s="1" t="s">
        <v>34</v>
      </c>
      <c r="B2152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>
        <v>2.5</v>
      </c>
      <c r="H2152">
        <v>188959</v>
      </c>
      <c r="I2152">
        <v>86037</v>
      </c>
      <c r="J2152">
        <v>3138</v>
      </c>
      <c r="K2152" s="1" t="s">
        <v>21</v>
      </c>
    </row>
    <row r="2153" spans="1:11" x14ac:dyDescent="0.3">
      <c r="A2153" s="1" t="s">
        <v>34</v>
      </c>
      <c r="B2153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>
        <v>3.7</v>
      </c>
      <c r="H2153">
        <v>120481</v>
      </c>
      <c r="I2153">
        <v>38686</v>
      </c>
      <c r="J2153">
        <v>4716</v>
      </c>
      <c r="K2153" s="1" t="s">
        <v>21</v>
      </c>
    </row>
    <row r="2154" spans="1:11" x14ac:dyDescent="0.3">
      <c r="A2154" s="1" t="s">
        <v>41</v>
      </c>
      <c r="B2154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>
        <v>2.2000000000000002</v>
      </c>
      <c r="H2154">
        <v>151516</v>
      </c>
      <c r="I2154">
        <v>38835</v>
      </c>
      <c r="J2154">
        <v>3378</v>
      </c>
      <c r="K2154" s="1" t="s">
        <v>21</v>
      </c>
    </row>
    <row r="2155" spans="1:11" x14ac:dyDescent="0.3">
      <c r="A2155" s="1" t="s">
        <v>25</v>
      </c>
      <c r="B2155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>
        <v>4.4000000000000004</v>
      </c>
      <c r="H2155">
        <v>6398</v>
      </c>
      <c r="I2155">
        <v>106750</v>
      </c>
      <c r="J2155">
        <v>197</v>
      </c>
      <c r="K2155" s="1" t="s">
        <v>21</v>
      </c>
    </row>
    <row r="2156" spans="1:11" x14ac:dyDescent="0.3">
      <c r="A2156" s="1" t="s">
        <v>38</v>
      </c>
      <c r="B2156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>
        <v>3.9</v>
      </c>
      <c r="H2156">
        <v>38949</v>
      </c>
      <c r="I2156">
        <v>73379</v>
      </c>
      <c r="J2156">
        <v>1452</v>
      </c>
      <c r="K2156" s="1" t="s">
        <v>21</v>
      </c>
    </row>
    <row r="2157" spans="1:11" x14ac:dyDescent="0.3">
      <c r="A2157" s="1" t="s">
        <v>25</v>
      </c>
      <c r="B2157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>
        <v>3.1</v>
      </c>
      <c r="H2157">
        <v>24333</v>
      </c>
      <c r="I2157">
        <v>74576</v>
      </c>
      <c r="J2157">
        <v>4162</v>
      </c>
      <c r="K2157" s="1" t="s">
        <v>21</v>
      </c>
    </row>
    <row r="2158" spans="1:11" x14ac:dyDescent="0.3">
      <c r="A2158" s="1" t="s">
        <v>41</v>
      </c>
      <c r="B2158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>
        <v>4.7</v>
      </c>
      <c r="H2158">
        <v>60567</v>
      </c>
      <c r="I2158">
        <v>35966</v>
      </c>
      <c r="J2158">
        <v>1035</v>
      </c>
      <c r="K2158" s="1" t="s">
        <v>21</v>
      </c>
    </row>
    <row r="2159" spans="1:11" x14ac:dyDescent="0.3">
      <c r="A2159" s="1" t="s">
        <v>41</v>
      </c>
      <c r="B2159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>
        <v>2.9</v>
      </c>
      <c r="H2159">
        <v>174562</v>
      </c>
      <c r="I2159">
        <v>74647</v>
      </c>
      <c r="J2159">
        <v>3236</v>
      </c>
      <c r="K2159" s="1" t="s">
        <v>21</v>
      </c>
    </row>
    <row r="2160" spans="1:11" x14ac:dyDescent="0.3">
      <c r="A2160" s="1" t="s">
        <v>25</v>
      </c>
      <c r="B2160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>
        <v>2.2999999999999998</v>
      </c>
      <c r="H2160">
        <v>37748</v>
      </c>
      <c r="I2160">
        <v>111523</v>
      </c>
      <c r="J2160">
        <v>7286</v>
      </c>
      <c r="K2160" s="1" t="s">
        <v>16</v>
      </c>
    </row>
    <row r="2161" spans="1:11" x14ac:dyDescent="0.3">
      <c r="A2161" s="1" t="s">
        <v>38</v>
      </c>
      <c r="B216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>
        <v>3.8</v>
      </c>
      <c r="H2161">
        <v>60370</v>
      </c>
      <c r="I2161">
        <v>91843</v>
      </c>
      <c r="J2161">
        <v>9200</v>
      </c>
      <c r="K2161" s="1" t="s">
        <v>16</v>
      </c>
    </row>
    <row r="2162" spans="1:11" x14ac:dyDescent="0.3">
      <c r="A2162" s="1" t="s">
        <v>11</v>
      </c>
      <c r="B2162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>
        <v>3.5</v>
      </c>
      <c r="H2162">
        <v>2247</v>
      </c>
      <c r="I2162">
        <v>78078</v>
      </c>
      <c r="J2162">
        <v>2228</v>
      </c>
      <c r="K2162" s="1" t="s">
        <v>21</v>
      </c>
    </row>
    <row r="2163" spans="1:11" x14ac:dyDescent="0.3">
      <c r="A2163" s="1" t="s">
        <v>37</v>
      </c>
      <c r="B2163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>
        <v>2.7</v>
      </c>
      <c r="H2163">
        <v>147719</v>
      </c>
      <c r="I2163">
        <v>98276</v>
      </c>
      <c r="J2163">
        <v>4456</v>
      </c>
      <c r="K2163" s="1" t="s">
        <v>21</v>
      </c>
    </row>
    <row r="2164" spans="1:11" x14ac:dyDescent="0.3">
      <c r="A2164" s="1" t="s">
        <v>11</v>
      </c>
      <c r="B2164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>
        <v>2.7</v>
      </c>
      <c r="H2164">
        <v>48261</v>
      </c>
      <c r="I2164">
        <v>90869</v>
      </c>
      <c r="J2164">
        <v>2397</v>
      </c>
      <c r="K2164" s="1" t="s">
        <v>21</v>
      </c>
    </row>
    <row r="2165" spans="1:11" x14ac:dyDescent="0.3">
      <c r="A2165" s="1" t="s">
        <v>41</v>
      </c>
      <c r="B2165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>
        <v>2.9</v>
      </c>
      <c r="H2165">
        <v>745</v>
      </c>
      <c r="I2165">
        <v>115176</v>
      </c>
      <c r="J2165">
        <v>5399</v>
      </c>
      <c r="K2165" s="1" t="s">
        <v>21</v>
      </c>
    </row>
    <row r="2166" spans="1:11" x14ac:dyDescent="0.3">
      <c r="A2166" s="1" t="s">
        <v>17</v>
      </c>
      <c r="B2166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>
        <v>2.5</v>
      </c>
      <c r="H2166">
        <v>61296</v>
      </c>
      <c r="I2166">
        <v>92927</v>
      </c>
      <c r="J2166">
        <v>8050</v>
      </c>
      <c r="K2166" s="1" t="s">
        <v>16</v>
      </c>
    </row>
    <row r="2167" spans="1:11" x14ac:dyDescent="0.3">
      <c r="A2167" s="1" t="s">
        <v>23</v>
      </c>
      <c r="B2167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>
        <v>4</v>
      </c>
      <c r="H2167">
        <v>6314</v>
      </c>
      <c r="I2167">
        <v>52002</v>
      </c>
      <c r="J2167">
        <v>3635</v>
      </c>
      <c r="K2167" s="1" t="s">
        <v>21</v>
      </c>
    </row>
    <row r="2168" spans="1:11" x14ac:dyDescent="0.3">
      <c r="A2168" s="1" t="s">
        <v>40</v>
      </c>
      <c r="B2168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>
        <v>3.8</v>
      </c>
      <c r="H2168">
        <v>180722</v>
      </c>
      <c r="I2168">
        <v>62000</v>
      </c>
      <c r="J2168">
        <v>3711</v>
      </c>
      <c r="K2168" s="1" t="s">
        <v>21</v>
      </c>
    </row>
    <row r="2169" spans="1:11" x14ac:dyDescent="0.3">
      <c r="A2169" s="1" t="s">
        <v>32</v>
      </c>
      <c r="B2169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>
        <v>3</v>
      </c>
      <c r="H2169">
        <v>40758</v>
      </c>
      <c r="I2169">
        <v>58343</v>
      </c>
      <c r="J2169">
        <v>2033</v>
      </c>
      <c r="K2169" s="1" t="s">
        <v>21</v>
      </c>
    </row>
    <row r="2170" spans="1:11" x14ac:dyDescent="0.3">
      <c r="A2170" s="1" t="s">
        <v>37</v>
      </c>
      <c r="B2170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>
        <v>2.9</v>
      </c>
      <c r="H2170">
        <v>182682</v>
      </c>
      <c r="I2170">
        <v>61267</v>
      </c>
      <c r="J2170">
        <v>3117</v>
      </c>
      <c r="K2170" s="1" t="s">
        <v>21</v>
      </c>
    </row>
    <row r="2171" spans="1:11" x14ac:dyDescent="0.3">
      <c r="A2171" s="1" t="s">
        <v>36</v>
      </c>
      <c r="B217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>
        <v>2.8</v>
      </c>
      <c r="H2171">
        <v>179991</v>
      </c>
      <c r="I2171">
        <v>41336</v>
      </c>
      <c r="J2171">
        <v>8697</v>
      </c>
      <c r="K2171" s="1" t="s">
        <v>16</v>
      </c>
    </row>
    <row r="2172" spans="1:11" x14ac:dyDescent="0.3">
      <c r="A2172" s="1" t="s">
        <v>34</v>
      </c>
      <c r="B2172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>
        <v>2.5</v>
      </c>
      <c r="H2172">
        <v>20315</v>
      </c>
      <c r="I2172">
        <v>60644</v>
      </c>
      <c r="J2172">
        <v>2230</v>
      </c>
      <c r="K2172" s="1" t="s">
        <v>21</v>
      </c>
    </row>
    <row r="2173" spans="1:11" x14ac:dyDescent="0.3">
      <c r="A2173" s="1" t="s">
        <v>36</v>
      </c>
      <c r="B2173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>
        <v>1.8</v>
      </c>
      <c r="H2173">
        <v>4674</v>
      </c>
      <c r="I2173">
        <v>73216</v>
      </c>
      <c r="J2173">
        <v>3688</v>
      </c>
      <c r="K2173" s="1" t="s">
        <v>21</v>
      </c>
    </row>
    <row r="2174" spans="1:11" x14ac:dyDescent="0.3">
      <c r="A2174" s="1" t="s">
        <v>32</v>
      </c>
      <c r="B2174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>
        <v>2.4</v>
      </c>
      <c r="H2174">
        <v>109573</v>
      </c>
      <c r="I2174">
        <v>62933</v>
      </c>
      <c r="J2174">
        <v>5098</v>
      </c>
      <c r="K2174" s="1" t="s">
        <v>21</v>
      </c>
    </row>
    <row r="2175" spans="1:11" x14ac:dyDescent="0.3">
      <c r="A2175" s="1" t="s">
        <v>41</v>
      </c>
      <c r="B2175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>
        <v>2.6</v>
      </c>
      <c r="H2175">
        <v>179168</v>
      </c>
      <c r="I2175">
        <v>102542</v>
      </c>
      <c r="J2175">
        <v>8047</v>
      </c>
      <c r="K2175" s="1" t="s">
        <v>16</v>
      </c>
    </row>
    <row r="2176" spans="1:11" x14ac:dyDescent="0.3">
      <c r="A2176" s="1" t="s">
        <v>17</v>
      </c>
      <c r="B2176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>
        <v>3.4</v>
      </c>
      <c r="H2176">
        <v>148623</v>
      </c>
      <c r="I2176">
        <v>64871</v>
      </c>
      <c r="J2176">
        <v>8745</v>
      </c>
      <c r="K2176" s="1" t="s">
        <v>16</v>
      </c>
    </row>
    <row r="2177" spans="1:11" x14ac:dyDescent="0.3">
      <c r="A2177" s="1" t="s">
        <v>38</v>
      </c>
      <c r="B2177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>
        <v>4.2</v>
      </c>
      <c r="H2177">
        <v>39352</v>
      </c>
      <c r="I2177">
        <v>85305</v>
      </c>
      <c r="J2177">
        <v>739</v>
      </c>
      <c r="K2177" s="1" t="s">
        <v>21</v>
      </c>
    </row>
    <row r="2178" spans="1:11" x14ac:dyDescent="0.3">
      <c r="A2178" s="1" t="s">
        <v>36</v>
      </c>
      <c r="B2178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>
        <v>2.9</v>
      </c>
      <c r="H2178">
        <v>149565</v>
      </c>
      <c r="I2178">
        <v>116395</v>
      </c>
      <c r="J2178">
        <v>5178</v>
      </c>
      <c r="K2178" s="1" t="s">
        <v>21</v>
      </c>
    </row>
    <row r="2179" spans="1:11" x14ac:dyDescent="0.3">
      <c r="A2179" s="1" t="s">
        <v>38</v>
      </c>
      <c r="B2179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>
        <v>4.8</v>
      </c>
      <c r="H2179">
        <v>30682</v>
      </c>
      <c r="I2179">
        <v>65816</v>
      </c>
      <c r="J2179">
        <v>4057</v>
      </c>
      <c r="K2179" s="1" t="s">
        <v>21</v>
      </c>
    </row>
    <row r="2180" spans="1:11" x14ac:dyDescent="0.3">
      <c r="A2180" s="1" t="s">
        <v>40</v>
      </c>
      <c r="B2180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>
        <v>4.4000000000000004</v>
      </c>
      <c r="H2180">
        <v>153320</v>
      </c>
      <c r="I2180">
        <v>50855</v>
      </c>
      <c r="J2180">
        <v>3798</v>
      </c>
      <c r="K2180" s="1" t="s">
        <v>21</v>
      </c>
    </row>
    <row r="2181" spans="1:11" x14ac:dyDescent="0.3">
      <c r="A2181" s="1" t="s">
        <v>34</v>
      </c>
      <c r="B218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>
        <v>4.9000000000000004</v>
      </c>
      <c r="H2181">
        <v>8916</v>
      </c>
      <c r="I2181">
        <v>85674</v>
      </c>
      <c r="J2181">
        <v>1901</v>
      </c>
      <c r="K2181" s="1" t="s">
        <v>21</v>
      </c>
    </row>
    <row r="2182" spans="1:11" x14ac:dyDescent="0.3">
      <c r="A2182" s="1" t="s">
        <v>32</v>
      </c>
      <c r="B2182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>
        <v>4.5999999999999996</v>
      </c>
      <c r="H2182">
        <v>30144</v>
      </c>
      <c r="I2182">
        <v>62583</v>
      </c>
      <c r="J2182">
        <v>5299</v>
      </c>
      <c r="K2182" s="1" t="s">
        <v>21</v>
      </c>
    </row>
    <row r="2183" spans="1:11" x14ac:dyDescent="0.3">
      <c r="A2183" s="1" t="s">
        <v>41</v>
      </c>
      <c r="B2183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>
        <v>3.7</v>
      </c>
      <c r="H2183">
        <v>66705</v>
      </c>
      <c r="I2183">
        <v>99360</v>
      </c>
      <c r="J2183">
        <v>1110</v>
      </c>
      <c r="K2183" s="1" t="s">
        <v>21</v>
      </c>
    </row>
    <row r="2184" spans="1:11" x14ac:dyDescent="0.3">
      <c r="A2184" s="1" t="s">
        <v>34</v>
      </c>
      <c r="B2184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>
        <v>3.6</v>
      </c>
      <c r="H2184">
        <v>93296</v>
      </c>
      <c r="I2184">
        <v>61770</v>
      </c>
      <c r="J2184">
        <v>466</v>
      </c>
      <c r="K2184" s="1" t="s">
        <v>21</v>
      </c>
    </row>
    <row r="2185" spans="1:11" x14ac:dyDescent="0.3">
      <c r="A2185" s="1" t="s">
        <v>34</v>
      </c>
      <c r="B2185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>
        <v>2</v>
      </c>
      <c r="H2185">
        <v>76367</v>
      </c>
      <c r="I2185">
        <v>111117</v>
      </c>
      <c r="J2185">
        <v>5455</v>
      </c>
      <c r="K2185" s="1" t="s">
        <v>21</v>
      </c>
    </row>
    <row r="2186" spans="1:11" x14ac:dyDescent="0.3">
      <c r="A2186" s="1" t="s">
        <v>36</v>
      </c>
      <c r="B2186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>
        <v>4</v>
      </c>
      <c r="H2186">
        <v>37521</v>
      </c>
      <c r="I2186">
        <v>55735</v>
      </c>
      <c r="J2186">
        <v>1140</v>
      </c>
      <c r="K2186" s="1" t="s">
        <v>21</v>
      </c>
    </row>
    <row r="2187" spans="1:11" x14ac:dyDescent="0.3">
      <c r="A2187" s="1" t="s">
        <v>34</v>
      </c>
      <c r="B2187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>
        <v>3.6</v>
      </c>
      <c r="H2187">
        <v>168717</v>
      </c>
      <c r="I2187">
        <v>118637</v>
      </c>
      <c r="J2187">
        <v>1700</v>
      </c>
      <c r="K2187" s="1" t="s">
        <v>21</v>
      </c>
    </row>
    <row r="2188" spans="1:11" x14ac:dyDescent="0.3">
      <c r="A2188" s="1" t="s">
        <v>25</v>
      </c>
      <c r="B2188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>
        <v>3.3</v>
      </c>
      <c r="H2188">
        <v>182768</v>
      </c>
      <c r="I2188">
        <v>98538</v>
      </c>
      <c r="J2188">
        <v>7456</v>
      </c>
      <c r="K2188" s="1" t="s">
        <v>16</v>
      </c>
    </row>
    <row r="2189" spans="1:11" x14ac:dyDescent="0.3">
      <c r="A2189" s="1" t="s">
        <v>34</v>
      </c>
      <c r="B2189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>
        <v>3.9</v>
      </c>
      <c r="H2189">
        <v>129689</v>
      </c>
      <c r="I2189">
        <v>37209</v>
      </c>
      <c r="J2189">
        <v>2593</v>
      </c>
      <c r="K2189" s="1" t="s">
        <v>21</v>
      </c>
    </row>
    <row r="2190" spans="1:11" x14ac:dyDescent="0.3">
      <c r="A2190" s="1" t="s">
        <v>32</v>
      </c>
      <c r="B2190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>
        <v>3.1</v>
      </c>
      <c r="H2190">
        <v>71237</v>
      </c>
      <c r="I2190">
        <v>79910</v>
      </c>
      <c r="J2190">
        <v>1469</v>
      </c>
      <c r="K2190" s="1" t="s">
        <v>21</v>
      </c>
    </row>
    <row r="2191" spans="1:11" x14ac:dyDescent="0.3">
      <c r="A2191" s="1" t="s">
        <v>34</v>
      </c>
      <c r="B219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>
        <v>3.3</v>
      </c>
      <c r="H2191">
        <v>45834</v>
      </c>
      <c r="I2191">
        <v>86571</v>
      </c>
      <c r="J2191">
        <v>1675</v>
      </c>
      <c r="K2191" s="1" t="s">
        <v>21</v>
      </c>
    </row>
    <row r="2192" spans="1:11" x14ac:dyDescent="0.3">
      <c r="A2192" s="1" t="s">
        <v>34</v>
      </c>
      <c r="B2192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>
        <v>2.9</v>
      </c>
      <c r="H2192">
        <v>84993</v>
      </c>
      <c r="I2192">
        <v>97599</v>
      </c>
      <c r="J2192">
        <v>9447</v>
      </c>
      <c r="K2192" s="1" t="s">
        <v>16</v>
      </c>
    </row>
    <row r="2193" spans="1:11" x14ac:dyDescent="0.3">
      <c r="A2193" s="1" t="s">
        <v>40</v>
      </c>
      <c r="B2193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>
        <v>4</v>
      </c>
      <c r="H2193">
        <v>61720</v>
      </c>
      <c r="I2193">
        <v>117782</v>
      </c>
      <c r="J2193">
        <v>5764</v>
      </c>
      <c r="K2193" s="1" t="s">
        <v>21</v>
      </c>
    </row>
    <row r="2194" spans="1:11" x14ac:dyDescent="0.3">
      <c r="A2194" s="1" t="s">
        <v>25</v>
      </c>
      <c r="B2194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>
        <v>4.5999999999999996</v>
      </c>
      <c r="H2194">
        <v>20217</v>
      </c>
      <c r="I2194">
        <v>84944</v>
      </c>
      <c r="J2194">
        <v>5707</v>
      </c>
      <c r="K2194" s="1" t="s">
        <v>21</v>
      </c>
    </row>
    <row r="2195" spans="1:11" x14ac:dyDescent="0.3">
      <c r="A2195" s="1" t="s">
        <v>25</v>
      </c>
      <c r="B2195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>
        <v>4.4000000000000004</v>
      </c>
      <c r="H2195">
        <v>17657</v>
      </c>
      <c r="I2195">
        <v>59077</v>
      </c>
      <c r="J2195">
        <v>2753</v>
      </c>
      <c r="K2195" s="1" t="s">
        <v>21</v>
      </c>
    </row>
    <row r="2196" spans="1:11" x14ac:dyDescent="0.3">
      <c r="A2196" s="1" t="s">
        <v>25</v>
      </c>
      <c r="B2196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>
        <v>4.3</v>
      </c>
      <c r="H2196">
        <v>99772</v>
      </c>
      <c r="I2196">
        <v>61583</v>
      </c>
      <c r="J2196">
        <v>3658</v>
      </c>
      <c r="K2196" s="1" t="s">
        <v>21</v>
      </c>
    </row>
    <row r="2197" spans="1:11" x14ac:dyDescent="0.3">
      <c r="A2197" s="1" t="s">
        <v>25</v>
      </c>
      <c r="B2197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>
        <v>1.5</v>
      </c>
      <c r="H2197">
        <v>67239</v>
      </c>
      <c r="I2197">
        <v>95084</v>
      </c>
      <c r="J2197">
        <v>8077</v>
      </c>
      <c r="K2197" s="1" t="s">
        <v>16</v>
      </c>
    </row>
    <row r="2198" spans="1:11" x14ac:dyDescent="0.3">
      <c r="A2198" s="1" t="s">
        <v>11</v>
      </c>
      <c r="B2198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>
        <v>4.7</v>
      </c>
      <c r="H2198">
        <v>73629</v>
      </c>
      <c r="I2198">
        <v>64131</v>
      </c>
      <c r="J2198">
        <v>7972</v>
      </c>
      <c r="K2198" s="1" t="s">
        <v>16</v>
      </c>
    </row>
    <row r="2199" spans="1:11" x14ac:dyDescent="0.3">
      <c r="A2199" s="1" t="s">
        <v>25</v>
      </c>
      <c r="B2199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>
        <v>2.5</v>
      </c>
      <c r="H2199">
        <v>148488</v>
      </c>
      <c r="I2199">
        <v>81169</v>
      </c>
      <c r="J2199">
        <v>4313</v>
      </c>
      <c r="K2199" s="1" t="s">
        <v>21</v>
      </c>
    </row>
    <row r="2200" spans="1:11" x14ac:dyDescent="0.3">
      <c r="A2200" s="1" t="s">
        <v>23</v>
      </c>
      <c r="B2200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>
        <v>4.5999999999999996</v>
      </c>
      <c r="H2200">
        <v>46484</v>
      </c>
      <c r="I2200">
        <v>97811</v>
      </c>
      <c r="J2200">
        <v>4630</v>
      </c>
      <c r="K2200" s="1" t="s">
        <v>21</v>
      </c>
    </row>
    <row r="2201" spans="1:11" x14ac:dyDescent="0.3">
      <c r="A2201" s="1" t="s">
        <v>41</v>
      </c>
      <c r="B220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>
        <v>2.2000000000000002</v>
      </c>
      <c r="H2201">
        <v>99157</v>
      </c>
      <c r="I2201">
        <v>74070</v>
      </c>
      <c r="J2201">
        <v>4319</v>
      </c>
      <c r="K2201" s="1" t="s">
        <v>21</v>
      </c>
    </row>
    <row r="2202" spans="1:11" x14ac:dyDescent="0.3">
      <c r="A2202" s="1" t="s">
        <v>32</v>
      </c>
      <c r="B2202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>
        <v>3</v>
      </c>
      <c r="H2202">
        <v>56620</v>
      </c>
      <c r="I2202">
        <v>44239</v>
      </c>
      <c r="J2202">
        <v>2456</v>
      </c>
      <c r="K2202" s="1" t="s">
        <v>21</v>
      </c>
    </row>
    <row r="2203" spans="1:11" x14ac:dyDescent="0.3">
      <c r="A2203" s="1" t="s">
        <v>37</v>
      </c>
      <c r="B2203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>
        <v>4.0999999999999996</v>
      </c>
      <c r="H2203">
        <v>21033</v>
      </c>
      <c r="I2203">
        <v>111654</v>
      </c>
      <c r="J2203">
        <v>8258</v>
      </c>
      <c r="K2203" s="1" t="s">
        <v>16</v>
      </c>
    </row>
    <row r="2204" spans="1:11" x14ac:dyDescent="0.3">
      <c r="A2204" s="1" t="s">
        <v>40</v>
      </c>
      <c r="B2204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>
        <v>3.7</v>
      </c>
      <c r="H2204">
        <v>168059</v>
      </c>
      <c r="I2204">
        <v>87695</v>
      </c>
      <c r="J2204">
        <v>9646</v>
      </c>
      <c r="K2204" s="1" t="s">
        <v>16</v>
      </c>
    </row>
    <row r="2205" spans="1:11" x14ac:dyDescent="0.3">
      <c r="A2205" s="1" t="s">
        <v>36</v>
      </c>
      <c r="B2205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>
        <v>3</v>
      </c>
      <c r="H2205">
        <v>89757</v>
      </c>
      <c r="I2205">
        <v>118091</v>
      </c>
      <c r="J2205">
        <v>7067</v>
      </c>
      <c r="K2205" s="1" t="s">
        <v>16</v>
      </c>
    </row>
    <row r="2206" spans="1:11" x14ac:dyDescent="0.3">
      <c r="A2206" s="1" t="s">
        <v>11</v>
      </c>
      <c r="B2206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>
        <v>3.9</v>
      </c>
      <c r="H2206">
        <v>99629</v>
      </c>
      <c r="I2206">
        <v>42715</v>
      </c>
      <c r="J2206">
        <v>7479</v>
      </c>
      <c r="K2206" s="1" t="s">
        <v>16</v>
      </c>
    </row>
    <row r="2207" spans="1:11" x14ac:dyDescent="0.3">
      <c r="A2207" s="1" t="s">
        <v>17</v>
      </c>
      <c r="B2207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>
        <v>3.4</v>
      </c>
      <c r="H2207">
        <v>170330</v>
      </c>
      <c r="I2207">
        <v>91493</v>
      </c>
      <c r="J2207">
        <v>3348</v>
      </c>
      <c r="K2207" s="1" t="s">
        <v>21</v>
      </c>
    </row>
    <row r="2208" spans="1:11" x14ac:dyDescent="0.3">
      <c r="A2208" s="1" t="s">
        <v>23</v>
      </c>
      <c r="B2208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>
        <v>2.5</v>
      </c>
      <c r="H2208">
        <v>6094</v>
      </c>
      <c r="I2208">
        <v>36064</v>
      </c>
      <c r="J2208">
        <v>6511</v>
      </c>
      <c r="K2208" s="1" t="s">
        <v>21</v>
      </c>
    </row>
    <row r="2209" spans="1:11" x14ac:dyDescent="0.3">
      <c r="A2209" s="1" t="s">
        <v>38</v>
      </c>
      <c r="B2209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>
        <v>3.8</v>
      </c>
      <c r="H2209">
        <v>140347</v>
      </c>
      <c r="I2209">
        <v>89875</v>
      </c>
      <c r="J2209">
        <v>4958</v>
      </c>
      <c r="K2209" s="1" t="s">
        <v>21</v>
      </c>
    </row>
    <row r="2210" spans="1:11" x14ac:dyDescent="0.3">
      <c r="A2210" s="1" t="s">
        <v>17</v>
      </c>
      <c r="B2210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>
        <v>2.2000000000000002</v>
      </c>
      <c r="H2210">
        <v>150837</v>
      </c>
      <c r="I2210">
        <v>100179</v>
      </c>
      <c r="J2210">
        <v>2075</v>
      </c>
      <c r="K2210" s="1" t="s">
        <v>21</v>
      </c>
    </row>
    <row r="2211" spans="1:11" x14ac:dyDescent="0.3">
      <c r="A2211" s="1" t="s">
        <v>40</v>
      </c>
      <c r="B221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>
        <v>3.9</v>
      </c>
      <c r="H2211">
        <v>56221</v>
      </c>
      <c r="I2211">
        <v>101876</v>
      </c>
      <c r="J2211">
        <v>4912</v>
      </c>
      <c r="K2211" s="1" t="s">
        <v>21</v>
      </c>
    </row>
    <row r="2212" spans="1:11" x14ac:dyDescent="0.3">
      <c r="A2212" s="1" t="s">
        <v>23</v>
      </c>
      <c r="B2212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>
        <v>1.5</v>
      </c>
      <c r="H2212">
        <v>182094</v>
      </c>
      <c r="I2212">
        <v>75123</v>
      </c>
      <c r="J2212">
        <v>1537</v>
      </c>
      <c r="K2212" s="1" t="s">
        <v>21</v>
      </c>
    </row>
    <row r="2213" spans="1:11" x14ac:dyDescent="0.3">
      <c r="A2213" s="1" t="s">
        <v>25</v>
      </c>
      <c r="B2213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>
        <v>3.4</v>
      </c>
      <c r="H2213">
        <v>84222</v>
      </c>
      <c r="I2213">
        <v>93123</v>
      </c>
      <c r="J2213">
        <v>961</v>
      </c>
      <c r="K2213" s="1" t="s">
        <v>21</v>
      </c>
    </row>
    <row r="2214" spans="1:11" x14ac:dyDescent="0.3">
      <c r="A2214" s="1" t="s">
        <v>11</v>
      </c>
      <c r="B2214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>
        <v>2.9</v>
      </c>
      <c r="H2214">
        <v>64570</v>
      </c>
      <c r="I2214">
        <v>113352</v>
      </c>
      <c r="J2214">
        <v>1273</v>
      </c>
      <c r="K2214" s="1" t="s">
        <v>21</v>
      </c>
    </row>
    <row r="2215" spans="1:11" x14ac:dyDescent="0.3">
      <c r="A2215" s="1" t="s">
        <v>38</v>
      </c>
      <c r="B2215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>
        <v>2.6</v>
      </c>
      <c r="H2215">
        <v>14883</v>
      </c>
      <c r="I2215">
        <v>109983</v>
      </c>
      <c r="J2215">
        <v>9113</v>
      </c>
      <c r="K2215" s="1" t="s">
        <v>16</v>
      </c>
    </row>
    <row r="2216" spans="1:11" x14ac:dyDescent="0.3">
      <c r="A2216" s="1" t="s">
        <v>17</v>
      </c>
      <c r="B2216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>
        <v>3.3</v>
      </c>
      <c r="H2216">
        <v>4153</v>
      </c>
      <c r="I2216">
        <v>113450</v>
      </c>
      <c r="J2216">
        <v>6750</v>
      </c>
      <c r="K2216" s="1" t="s">
        <v>21</v>
      </c>
    </row>
    <row r="2217" spans="1:11" x14ac:dyDescent="0.3">
      <c r="A2217" s="1" t="s">
        <v>40</v>
      </c>
      <c r="B2217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>
        <v>3.8</v>
      </c>
      <c r="H2217">
        <v>170808</v>
      </c>
      <c r="I2217">
        <v>107598</v>
      </c>
      <c r="J2217">
        <v>5286</v>
      </c>
      <c r="K2217" s="1" t="s">
        <v>21</v>
      </c>
    </row>
    <row r="2218" spans="1:11" x14ac:dyDescent="0.3">
      <c r="A2218" s="1" t="s">
        <v>17</v>
      </c>
      <c r="B2218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>
        <v>4.9000000000000004</v>
      </c>
      <c r="H2218">
        <v>53852</v>
      </c>
      <c r="I2218">
        <v>39384</v>
      </c>
      <c r="J2218">
        <v>6692</v>
      </c>
      <c r="K2218" s="1" t="s">
        <v>21</v>
      </c>
    </row>
    <row r="2219" spans="1:11" x14ac:dyDescent="0.3">
      <c r="A2219" s="1" t="s">
        <v>23</v>
      </c>
      <c r="B2219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>
        <v>4.4000000000000004</v>
      </c>
      <c r="H2219">
        <v>64902</v>
      </c>
      <c r="I2219">
        <v>37754</v>
      </c>
      <c r="J2219">
        <v>6437</v>
      </c>
      <c r="K2219" s="1" t="s">
        <v>21</v>
      </c>
    </row>
    <row r="2220" spans="1:11" x14ac:dyDescent="0.3">
      <c r="A2220" s="1" t="s">
        <v>25</v>
      </c>
      <c r="B2220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>
        <v>4</v>
      </c>
      <c r="H2220">
        <v>137741</v>
      </c>
      <c r="I2220">
        <v>68576</v>
      </c>
      <c r="J2220">
        <v>626</v>
      </c>
      <c r="K2220" s="1" t="s">
        <v>21</v>
      </c>
    </row>
    <row r="2221" spans="1:11" x14ac:dyDescent="0.3">
      <c r="A2221" s="1" t="s">
        <v>17</v>
      </c>
      <c r="B222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>
        <v>3.2</v>
      </c>
      <c r="H2221">
        <v>96969</v>
      </c>
      <c r="I2221">
        <v>101607</v>
      </c>
      <c r="J2221">
        <v>2547</v>
      </c>
      <c r="K2221" s="1" t="s">
        <v>21</v>
      </c>
    </row>
    <row r="2222" spans="1:11" x14ac:dyDescent="0.3">
      <c r="A2222" s="1" t="s">
        <v>32</v>
      </c>
      <c r="B2222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>
        <v>2.9</v>
      </c>
      <c r="H2222">
        <v>171415</v>
      </c>
      <c r="I2222">
        <v>99779</v>
      </c>
      <c r="J2222">
        <v>7311</v>
      </c>
      <c r="K2222" s="1" t="s">
        <v>16</v>
      </c>
    </row>
    <row r="2223" spans="1:11" x14ac:dyDescent="0.3">
      <c r="A2223" s="1" t="s">
        <v>34</v>
      </c>
      <c r="B2223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>
        <v>1.6</v>
      </c>
      <c r="H2223">
        <v>17317</v>
      </c>
      <c r="I2223">
        <v>101802</v>
      </c>
      <c r="J2223">
        <v>7146</v>
      </c>
      <c r="K2223" s="1" t="s">
        <v>16</v>
      </c>
    </row>
    <row r="2224" spans="1:11" x14ac:dyDescent="0.3">
      <c r="A2224" s="1" t="s">
        <v>32</v>
      </c>
      <c r="B2224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>
        <v>2.8</v>
      </c>
      <c r="H2224">
        <v>58625</v>
      </c>
      <c r="I2224">
        <v>107603</v>
      </c>
      <c r="J2224">
        <v>5559</v>
      </c>
      <c r="K2224" s="1" t="s">
        <v>21</v>
      </c>
    </row>
    <row r="2225" spans="1:11" x14ac:dyDescent="0.3">
      <c r="A2225" s="1" t="s">
        <v>25</v>
      </c>
      <c r="B2225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>
        <v>4.5</v>
      </c>
      <c r="H2225">
        <v>81606</v>
      </c>
      <c r="I2225">
        <v>31392</v>
      </c>
      <c r="J2225">
        <v>4896</v>
      </c>
      <c r="K2225" s="1" t="s">
        <v>21</v>
      </c>
    </row>
    <row r="2226" spans="1:11" x14ac:dyDescent="0.3">
      <c r="A2226" s="1" t="s">
        <v>34</v>
      </c>
      <c r="B2226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>
        <v>2.8</v>
      </c>
      <c r="H2226">
        <v>93303</v>
      </c>
      <c r="I2226">
        <v>35016</v>
      </c>
      <c r="J2226">
        <v>2349</v>
      </c>
      <c r="K2226" s="1" t="s">
        <v>21</v>
      </c>
    </row>
    <row r="2227" spans="1:11" x14ac:dyDescent="0.3">
      <c r="A2227" s="1" t="s">
        <v>17</v>
      </c>
      <c r="B2227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>
        <v>3.1</v>
      </c>
      <c r="H2227">
        <v>26996</v>
      </c>
      <c r="I2227">
        <v>101003</v>
      </c>
      <c r="J2227">
        <v>8803</v>
      </c>
      <c r="K2227" s="1" t="s">
        <v>16</v>
      </c>
    </row>
    <row r="2228" spans="1:11" x14ac:dyDescent="0.3">
      <c r="A2228" s="1" t="s">
        <v>38</v>
      </c>
      <c r="B2228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>
        <v>2.5</v>
      </c>
      <c r="H2228">
        <v>69922</v>
      </c>
      <c r="I2228">
        <v>49580</v>
      </c>
      <c r="J2228">
        <v>4002</v>
      </c>
      <c r="K2228" s="1" t="s">
        <v>21</v>
      </c>
    </row>
    <row r="2229" spans="1:11" x14ac:dyDescent="0.3">
      <c r="A2229" s="1" t="s">
        <v>41</v>
      </c>
      <c r="B2229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>
        <v>2.5</v>
      </c>
      <c r="H2229">
        <v>115419</v>
      </c>
      <c r="I2229">
        <v>101454</v>
      </c>
      <c r="J2229">
        <v>4743</v>
      </c>
      <c r="K2229" s="1" t="s">
        <v>21</v>
      </c>
    </row>
    <row r="2230" spans="1:11" x14ac:dyDescent="0.3">
      <c r="A2230" s="1" t="s">
        <v>40</v>
      </c>
      <c r="B2230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>
        <v>1.7</v>
      </c>
      <c r="H2230">
        <v>183975</v>
      </c>
      <c r="I2230">
        <v>93355</v>
      </c>
      <c r="J2230">
        <v>7812</v>
      </c>
      <c r="K2230" s="1" t="s">
        <v>16</v>
      </c>
    </row>
    <row r="2231" spans="1:11" x14ac:dyDescent="0.3">
      <c r="A2231" s="1" t="s">
        <v>23</v>
      </c>
      <c r="B223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>
        <v>3.6</v>
      </c>
      <c r="H2231">
        <v>77489</v>
      </c>
      <c r="I2231">
        <v>47140</v>
      </c>
      <c r="J2231">
        <v>2900</v>
      </c>
      <c r="K2231" s="1" t="s">
        <v>21</v>
      </c>
    </row>
    <row r="2232" spans="1:11" x14ac:dyDescent="0.3">
      <c r="A2232" s="1" t="s">
        <v>11</v>
      </c>
      <c r="B2232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>
        <v>3.1</v>
      </c>
      <c r="H2232">
        <v>100505</v>
      </c>
      <c r="I2232">
        <v>66363</v>
      </c>
      <c r="J2232">
        <v>8440</v>
      </c>
      <c r="K2232" s="1" t="s">
        <v>16</v>
      </c>
    </row>
    <row r="2233" spans="1:11" x14ac:dyDescent="0.3">
      <c r="A2233" s="1" t="s">
        <v>38</v>
      </c>
      <c r="B2233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>
        <v>3.6</v>
      </c>
      <c r="H2233">
        <v>108895</v>
      </c>
      <c r="I2233">
        <v>46098</v>
      </c>
      <c r="J2233">
        <v>1184</v>
      </c>
      <c r="K2233" s="1" t="s">
        <v>21</v>
      </c>
    </row>
    <row r="2234" spans="1:11" x14ac:dyDescent="0.3">
      <c r="A2234" s="1" t="s">
        <v>40</v>
      </c>
      <c r="B2234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>
        <v>3.4</v>
      </c>
      <c r="H2234">
        <v>153962</v>
      </c>
      <c r="I2234">
        <v>33486</v>
      </c>
      <c r="J2234">
        <v>4156</v>
      </c>
      <c r="K2234" s="1" t="s">
        <v>21</v>
      </c>
    </row>
    <row r="2235" spans="1:11" x14ac:dyDescent="0.3">
      <c r="A2235" s="1" t="s">
        <v>36</v>
      </c>
      <c r="B2235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>
        <v>4.3</v>
      </c>
      <c r="H2235">
        <v>49109</v>
      </c>
      <c r="I2235">
        <v>114754</v>
      </c>
      <c r="J2235">
        <v>9499</v>
      </c>
      <c r="K2235" s="1" t="s">
        <v>16</v>
      </c>
    </row>
    <row r="2236" spans="1:11" x14ac:dyDescent="0.3">
      <c r="A2236" s="1" t="s">
        <v>23</v>
      </c>
      <c r="B2236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>
        <v>4.0999999999999996</v>
      </c>
      <c r="H2236">
        <v>170710</v>
      </c>
      <c r="I2236">
        <v>78283</v>
      </c>
      <c r="J2236">
        <v>6849</v>
      </c>
      <c r="K2236" s="1" t="s">
        <v>21</v>
      </c>
    </row>
    <row r="2237" spans="1:11" x14ac:dyDescent="0.3">
      <c r="A2237" s="1" t="s">
        <v>17</v>
      </c>
      <c r="B2237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>
        <v>4.2</v>
      </c>
      <c r="H2237">
        <v>162953</v>
      </c>
      <c r="I2237">
        <v>116187</v>
      </c>
      <c r="J2237">
        <v>4750</v>
      </c>
      <c r="K2237" s="1" t="s">
        <v>21</v>
      </c>
    </row>
    <row r="2238" spans="1:11" x14ac:dyDescent="0.3">
      <c r="A2238" s="1" t="s">
        <v>38</v>
      </c>
      <c r="B2238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>
        <v>3.2</v>
      </c>
      <c r="H2238">
        <v>60376</v>
      </c>
      <c r="I2238">
        <v>110506</v>
      </c>
      <c r="J2238">
        <v>1225</v>
      </c>
      <c r="K2238" s="1" t="s">
        <v>21</v>
      </c>
    </row>
    <row r="2239" spans="1:11" x14ac:dyDescent="0.3">
      <c r="A2239" s="1" t="s">
        <v>37</v>
      </c>
      <c r="B2239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>
        <v>2.7</v>
      </c>
      <c r="H2239">
        <v>102132</v>
      </c>
      <c r="I2239">
        <v>79420</v>
      </c>
      <c r="J2239">
        <v>8178</v>
      </c>
      <c r="K2239" s="1" t="s">
        <v>16</v>
      </c>
    </row>
    <row r="2240" spans="1:11" x14ac:dyDescent="0.3">
      <c r="A2240" s="1" t="s">
        <v>32</v>
      </c>
      <c r="B2240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>
        <v>4.8</v>
      </c>
      <c r="H2240">
        <v>36347</v>
      </c>
      <c r="I2240">
        <v>80245</v>
      </c>
      <c r="J2240">
        <v>3334</v>
      </c>
      <c r="K2240" s="1" t="s">
        <v>21</v>
      </c>
    </row>
    <row r="2241" spans="1:11" x14ac:dyDescent="0.3">
      <c r="A2241" s="1" t="s">
        <v>25</v>
      </c>
      <c r="B224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>
        <v>1.7</v>
      </c>
      <c r="H2241">
        <v>163098</v>
      </c>
      <c r="I2241">
        <v>70538</v>
      </c>
      <c r="J2241">
        <v>6490</v>
      </c>
      <c r="K2241" s="1" t="s">
        <v>21</v>
      </c>
    </row>
    <row r="2242" spans="1:11" x14ac:dyDescent="0.3">
      <c r="A2242" s="1" t="s">
        <v>11</v>
      </c>
      <c r="B2242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>
        <v>2</v>
      </c>
      <c r="H2242">
        <v>14576</v>
      </c>
      <c r="I2242">
        <v>46184</v>
      </c>
      <c r="J2242">
        <v>5340</v>
      </c>
      <c r="K2242" s="1" t="s">
        <v>21</v>
      </c>
    </row>
    <row r="2243" spans="1:11" x14ac:dyDescent="0.3">
      <c r="A2243" s="1" t="s">
        <v>23</v>
      </c>
      <c r="B2243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>
        <v>3</v>
      </c>
      <c r="H2243">
        <v>53657</v>
      </c>
      <c r="I2243">
        <v>41386</v>
      </c>
      <c r="J2243">
        <v>5263</v>
      </c>
      <c r="K2243" s="1" t="s">
        <v>21</v>
      </c>
    </row>
    <row r="2244" spans="1:11" x14ac:dyDescent="0.3">
      <c r="A2244" s="1" t="s">
        <v>23</v>
      </c>
      <c r="B2244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>
        <v>3.6</v>
      </c>
      <c r="H2244">
        <v>32192</v>
      </c>
      <c r="I2244">
        <v>70194</v>
      </c>
      <c r="J2244">
        <v>3924</v>
      </c>
      <c r="K2244" s="1" t="s">
        <v>21</v>
      </c>
    </row>
    <row r="2245" spans="1:11" x14ac:dyDescent="0.3">
      <c r="A2245" s="1" t="s">
        <v>23</v>
      </c>
      <c r="B2245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>
        <v>1.5</v>
      </c>
      <c r="H2245">
        <v>27585</v>
      </c>
      <c r="I2245">
        <v>84087</v>
      </c>
      <c r="J2245">
        <v>623</v>
      </c>
      <c r="K2245" s="1" t="s">
        <v>21</v>
      </c>
    </row>
    <row r="2246" spans="1:11" x14ac:dyDescent="0.3">
      <c r="A2246" s="1" t="s">
        <v>38</v>
      </c>
      <c r="B2246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>
        <v>4</v>
      </c>
      <c r="H2246">
        <v>66335</v>
      </c>
      <c r="I2246">
        <v>76948</v>
      </c>
      <c r="J2246">
        <v>5400</v>
      </c>
      <c r="K2246" s="1" t="s">
        <v>21</v>
      </c>
    </row>
    <row r="2247" spans="1:11" x14ac:dyDescent="0.3">
      <c r="A2247" s="1" t="s">
        <v>38</v>
      </c>
      <c r="B2247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>
        <v>3.5</v>
      </c>
      <c r="H2247">
        <v>95972</v>
      </c>
      <c r="I2247">
        <v>47464</v>
      </c>
      <c r="J2247">
        <v>1966</v>
      </c>
      <c r="K2247" s="1" t="s">
        <v>21</v>
      </c>
    </row>
    <row r="2248" spans="1:11" x14ac:dyDescent="0.3">
      <c r="A2248" s="1" t="s">
        <v>36</v>
      </c>
      <c r="B2248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>
        <v>3.2</v>
      </c>
      <c r="H2248">
        <v>3422</v>
      </c>
      <c r="I2248">
        <v>68806</v>
      </c>
      <c r="J2248">
        <v>5970</v>
      </c>
      <c r="K2248" s="1" t="s">
        <v>21</v>
      </c>
    </row>
    <row r="2249" spans="1:11" x14ac:dyDescent="0.3">
      <c r="A2249" s="1" t="s">
        <v>38</v>
      </c>
      <c r="B2249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>
        <v>3</v>
      </c>
      <c r="H2249">
        <v>6761</v>
      </c>
      <c r="I2249">
        <v>66472</v>
      </c>
      <c r="J2249">
        <v>6987</v>
      </c>
      <c r="K2249" s="1" t="s">
        <v>21</v>
      </c>
    </row>
    <row r="2250" spans="1:11" x14ac:dyDescent="0.3">
      <c r="A2250" s="1" t="s">
        <v>17</v>
      </c>
      <c r="B2250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>
        <v>3.3</v>
      </c>
      <c r="H2250">
        <v>73675</v>
      </c>
      <c r="I2250">
        <v>34818</v>
      </c>
      <c r="J2250">
        <v>5017</v>
      </c>
      <c r="K2250" s="1" t="s">
        <v>21</v>
      </c>
    </row>
    <row r="2251" spans="1:11" x14ac:dyDescent="0.3">
      <c r="A2251" s="1" t="s">
        <v>38</v>
      </c>
      <c r="B225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>
        <v>2.1</v>
      </c>
      <c r="H2251">
        <v>14906</v>
      </c>
      <c r="I2251">
        <v>58047</v>
      </c>
      <c r="J2251">
        <v>272</v>
      </c>
      <c r="K2251" s="1" t="s">
        <v>21</v>
      </c>
    </row>
    <row r="2252" spans="1:11" x14ac:dyDescent="0.3">
      <c r="A2252" s="1" t="s">
        <v>25</v>
      </c>
      <c r="B2252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>
        <v>1.9</v>
      </c>
      <c r="H2252">
        <v>169278</v>
      </c>
      <c r="I2252">
        <v>93783</v>
      </c>
      <c r="J2252">
        <v>4338</v>
      </c>
      <c r="K2252" s="1" t="s">
        <v>21</v>
      </c>
    </row>
    <row r="2253" spans="1:11" x14ac:dyDescent="0.3">
      <c r="A2253" s="1" t="s">
        <v>34</v>
      </c>
      <c r="B2253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>
        <v>2.5</v>
      </c>
      <c r="H2253">
        <v>185180</v>
      </c>
      <c r="I2253">
        <v>45483</v>
      </c>
      <c r="J2253">
        <v>5990</v>
      </c>
      <c r="K2253" s="1" t="s">
        <v>21</v>
      </c>
    </row>
    <row r="2254" spans="1:11" x14ac:dyDescent="0.3">
      <c r="A2254" s="1" t="s">
        <v>17</v>
      </c>
      <c r="B2254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>
        <v>4</v>
      </c>
      <c r="H2254">
        <v>82306</v>
      </c>
      <c r="I2254">
        <v>69035</v>
      </c>
      <c r="J2254">
        <v>3771</v>
      </c>
      <c r="K2254" s="1" t="s">
        <v>21</v>
      </c>
    </row>
    <row r="2255" spans="1:11" x14ac:dyDescent="0.3">
      <c r="A2255" s="1" t="s">
        <v>32</v>
      </c>
      <c r="B2255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>
        <v>3.6</v>
      </c>
      <c r="H2255">
        <v>69519</v>
      </c>
      <c r="I2255">
        <v>99247</v>
      </c>
      <c r="J2255">
        <v>3012</v>
      </c>
      <c r="K2255" s="1" t="s">
        <v>21</v>
      </c>
    </row>
    <row r="2256" spans="1:11" x14ac:dyDescent="0.3">
      <c r="A2256" s="1" t="s">
        <v>40</v>
      </c>
      <c r="B2256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>
        <v>3.2</v>
      </c>
      <c r="H2256">
        <v>19209</v>
      </c>
      <c r="I2256">
        <v>107183</v>
      </c>
      <c r="J2256">
        <v>1150</v>
      </c>
      <c r="K2256" s="1" t="s">
        <v>21</v>
      </c>
    </row>
    <row r="2257" spans="1:11" x14ac:dyDescent="0.3">
      <c r="A2257" s="1" t="s">
        <v>25</v>
      </c>
      <c r="B2257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>
        <v>3.5</v>
      </c>
      <c r="H2257">
        <v>168973</v>
      </c>
      <c r="I2257">
        <v>58142</v>
      </c>
      <c r="J2257">
        <v>7006</v>
      </c>
      <c r="K2257" s="1" t="s">
        <v>16</v>
      </c>
    </row>
    <row r="2258" spans="1:11" x14ac:dyDescent="0.3">
      <c r="A2258" s="1" t="s">
        <v>41</v>
      </c>
      <c r="B2258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>
        <v>3.5</v>
      </c>
      <c r="H2258">
        <v>93940</v>
      </c>
      <c r="I2258">
        <v>35772</v>
      </c>
      <c r="J2258">
        <v>5936</v>
      </c>
      <c r="K2258" s="1" t="s">
        <v>21</v>
      </c>
    </row>
    <row r="2259" spans="1:11" x14ac:dyDescent="0.3">
      <c r="A2259" s="1" t="s">
        <v>41</v>
      </c>
      <c r="B2259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>
        <v>2.6</v>
      </c>
      <c r="H2259">
        <v>99940</v>
      </c>
      <c r="I2259">
        <v>75471</v>
      </c>
      <c r="J2259">
        <v>6308</v>
      </c>
      <c r="K2259" s="1" t="s">
        <v>21</v>
      </c>
    </row>
    <row r="2260" spans="1:11" x14ac:dyDescent="0.3">
      <c r="A2260" s="1" t="s">
        <v>17</v>
      </c>
      <c r="B2260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>
        <v>1.8</v>
      </c>
      <c r="H2260">
        <v>175186</v>
      </c>
      <c r="I2260">
        <v>33433</v>
      </c>
      <c r="J2260">
        <v>6292</v>
      </c>
      <c r="K2260" s="1" t="s">
        <v>21</v>
      </c>
    </row>
    <row r="2261" spans="1:11" x14ac:dyDescent="0.3">
      <c r="A2261" s="1" t="s">
        <v>17</v>
      </c>
      <c r="B226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>
        <v>4.5999999999999996</v>
      </c>
      <c r="H2261">
        <v>153712</v>
      </c>
      <c r="I2261">
        <v>79472</v>
      </c>
      <c r="J2261">
        <v>5473</v>
      </c>
      <c r="K2261" s="1" t="s">
        <v>21</v>
      </c>
    </row>
    <row r="2262" spans="1:11" x14ac:dyDescent="0.3">
      <c r="A2262" s="1" t="s">
        <v>38</v>
      </c>
      <c r="B2262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>
        <v>3.6</v>
      </c>
      <c r="H2262">
        <v>183389</v>
      </c>
      <c r="I2262">
        <v>43432</v>
      </c>
      <c r="J2262">
        <v>499</v>
      </c>
      <c r="K2262" s="1" t="s">
        <v>21</v>
      </c>
    </row>
    <row r="2263" spans="1:11" x14ac:dyDescent="0.3">
      <c r="A2263" s="1" t="s">
        <v>34</v>
      </c>
      <c r="B2263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>
        <v>3.9</v>
      </c>
      <c r="H2263">
        <v>132590</v>
      </c>
      <c r="I2263">
        <v>66880</v>
      </c>
      <c r="J2263">
        <v>6191</v>
      </c>
      <c r="K2263" s="1" t="s">
        <v>21</v>
      </c>
    </row>
    <row r="2264" spans="1:11" x14ac:dyDescent="0.3">
      <c r="A2264" s="1" t="s">
        <v>11</v>
      </c>
      <c r="B2264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>
        <v>3.1</v>
      </c>
      <c r="H2264">
        <v>189245</v>
      </c>
      <c r="I2264">
        <v>59764</v>
      </c>
      <c r="J2264">
        <v>2613</v>
      </c>
      <c r="K2264" s="1" t="s">
        <v>21</v>
      </c>
    </row>
    <row r="2265" spans="1:11" x14ac:dyDescent="0.3">
      <c r="A2265" s="1" t="s">
        <v>25</v>
      </c>
      <c r="B2265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>
        <v>4.0999999999999996</v>
      </c>
      <c r="H2265">
        <v>107895</v>
      </c>
      <c r="I2265">
        <v>110697</v>
      </c>
      <c r="J2265">
        <v>9784</v>
      </c>
      <c r="K2265" s="1" t="s">
        <v>16</v>
      </c>
    </row>
    <row r="2266" spans="1:11" x14ac:dyDescent="0.3">
      <c r="A2266" s="1" t="s">
        <v>38</v>
      </c>
      <c r="B2266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>
        <v>3.5</v>
      </c>
      <c r="H2266">
        <v>178275</v>
      </c>
      <c r="I2266">
        <v>65211</v>
      </c>
      <c r="J2266">
        <v>2423</v>
      </c>
      <c r="K2266" s="1" t="s">
        <v>21</v>
      </c>
    </row>
    <row r="2267" spans="1:11" x14ac:dyDescent="0.3">
      <c r="A2267" s="1" t="s">
        <v>32</v>
      </c>
      <c r="B2267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>
        <v>1.7</v>
      </c>
      <c r="H2267">
        <v>114415</v>
      </c>
      <c r="I2267">
        <v>42839</v>
      </c>
      <c r="J2267">
        <v>2462</v>
      </c>
      <c r="K2267" s="1" t="s">
        <v>21</v>
      </c>
    </row>
    <row r="2268" spans="1:11" x14ac:dyDescent="0.3">
      <c r="A2268" s="1" t="s">
        <v>37</v>
      </c>
      <c r="B2268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>
        <v>4.5999999999999996</v>
      </c>
      <c r="H2268">
        <v>182589</v>
      </c>
      <c r="I2268">
        <v>61556</v>
      </c>
      <c r="J2268">
        <v>8623</v>
      </c>
      <c r="K2268" s="1" t="s">
        <v>16</v>
      </c>
    </row>
    <row r="2269" spans="1:11" x14ac:dyDescent="0.3">
      <c r="A2269" s="1" t="s">
        <v>41</v>
      </c>
      <c r="B2269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>
        <v>2.6</v>
      </c>
      <c r="H2269">
        <v>60063</v>
      </c>
      <c r="I2269">
        <v>72321</v>
      </c>
      <c r="J2269">
        <v>5924</v>
      </c>
      <c r="K2269" s="1" t="s">
        <v>21</v>
      </c>
    </row>
    <row r="2270" spans="1:11" x14ac:dyDescent="0.3">
      <c r="A2270" s="1" t="s">
        <v>41</v>
      </c>
      <c r="B2270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>
        <v>2</v>
      </c>
      <c r="H2270">
        <v>64090</v>
      </c>
      <c r="I2270">
        <v>100189</v>
      </c>
      <c r="J2270">
        <v>1765</v>
      </c>
      <c r="K2270" s="1" t="s">
        <v>21</v>
      </c>
    </row>
    <row r="2271" spans="1:11" x14ac:dyDescent="0.3">
      <c r="A2271" s="1" t="s">
        <v>23</v>
      </c>
      <c r="B227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>
        <v>1.8</v>
      </c>
      <c r="H2271">
        <v>189206</v>
      </c>
      <c r="I2271">
        <v>66229</v>
      </c>
      <c r="J2271">
        <v>7484</v>
      </c>
      <c r="K2271" s="1" t="s">
        <v>16</v>
      </c>
    </row>
    <row r="2272" spans="1:11" x14ac:dyDescent="0.3">
      <c r="A2272" s="1" t="s">
        <v>40</v>
      </c>
      <c r="B2272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>
        <v>4</v>
      </c>
      <c r="H2272">
        <v>77266</v>
      </c>
      <c r="I2272">
        <v>101016</v>
      </c>
      <c r="J2272">
        <v>7528</v>
      </c>
      <c r="K2272" s="1" t="s">
        <v>16</v>
      </c>
    </row>
    <row r="2273" spans="1:11" x14ac:dyDescent="0.3">
      <c r="A2273" s="1" t="s">
        <v>17</v>
      </c>
      <c r="B2273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>
        <v>4</v>
      </c>
      <c r="H2273">
        <v>185889</v>
      </c>
      <c r="I2273">
        <v>69482</v>
      </c>
      <c r="J2273">
        <v>675</v>
      </c>
      <c r="K2273" s="1" t="s">
        <v>21</v>
      </c>
    </row>
    <row r="2274" spans="1:11" x14ac:dyDescent="0.3">
      <c r="A2274" s="1" t="s">
        <v>40</v>
      </c>
      <c r="B2274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>
        <v>4</v>
      </c>
      <c r="H2274">
        <v>31634</v>
      </c>
      <c r="I2274">
        <v>36268</v>
      </c>
      <c r="J2274">
        <v>4797</v>
      </c>
      <c r="K2274" s="1" t="s">
        <v>21</v>
      </c>
    </row>
    <row r="2275" spans="1:11" x14ac:dyDescent="0.3">
      <c r="A2275" s="1" t="s">
        <v>32</v>
      </c>
      <c r="B2275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>
        <v>4.7</v>
      </c>
      <c r="H2275">
        <v>189718</v>
      </c>
      <c r="I2275">
        <v>52854</v>
      </c>
      <c r="J2275">
        <v>8320</v>
      </c>
      <c r="K2275" s="1" t="s">
        <v>16</v>
      </c>
    </row>
    <row r="2276" spans="1:11" x14ac:dyDescent="0.3">
      <c r="A2276" s="1" t="s">
        <v>38</v>
      </c>
      <c r="B2276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>
        <v>2.7</v>
      </c>
      <c r="H2276">
        <v>56813</v>
      </c>
      <c r="I2276">
        <v>30614</v>
      </c>
      <c r="J2276">
        <v>3813</v>
      </c>
      <c r="K2276" s="1" t="s">
        <v>21</v>
      </c>
    </row>
    <row r="2277" spans="1:11" x14ac:dyDescent="0.3">
      <c r="A2277" s="1" t="s">
        <v>40</v>
      </c>
      <c r="B2277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>
        <v>3.5</v>
      </c>
      <c r="H2277">
        <v>1458</v>
      </c>
      <c r="I2277">
        <v>71645</v>
      </c>
      <c r="J2277">
        <v>9763</v>
      </c>
      <c r="K2277" s="1" t="s">
        <v>16</v>
      </c>
    </row>
    <row r="2278" spans="1:11" x14ac:dyDescent="0.3">
      <c r="A2278" s="1" t="s">
        <v>32</v>
      </c>
      <c r="B2278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>
        <v>3.7</v>
      </c>
      <c r="H2278">
        <v>17513</v>
      </c>
      <c r="I2278">
        <v>69265</v>
      </c>
      <c r="J2278">
        <v>631</v>
      </c>
      <c r="K2278" s="1" t="s">
        <v>21</v>
      </c>
    </row>
    <row r="2279" spans="1:11" x14ac:dyDescent="0.3">
      <c r="A2279" s="1" t="s">
        <v>40</v>
      </c>
      <c r="B2279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>
        <v>4.9000000000000004</v>
      </c>
      <c r="H2279">
        <v>175287</v>
      </c>
      <c r="I2279">
        <v>91718</v>
      </c>
      <c r="J2279">
        <v>7848</v>
      </c>
      <c r="K2279" s="1" t="s">
        <v>16</v>
      </c>
    </row>
    <row r="2280" spans="1:11" x14ac:dyDescent="0.3">
      <c r="A2280" s="1" t="s">
        <v>25</v>
      </c>
      <c r="B2280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>
        <v>2.6</v>
      </c>
      <c r="H2280">
        <v>14832</v>
      </c>
      <c r="I2280">
        <v>66250</v>
      </c>
      <c r="J2280">
        <v>5237</v>
      </c>
      <c r="K2280" s="1" t="s">
        <v>21</v>
      </c>
    </row>
    <row r="2281" spans="1:11" x14ac:dyDescent="0.3">
      <c r="A2281" s="1" t="s">
        <v>41</v>
      </c>
      <c r="B228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>
        <v>4.8</v>
      </c>
      <c r="H2281">
        <v>119670</v>
      </c>
      <c r="I2281">
        <v>114226</v>
      </c>
      <c r="J2281">
        <v>6703</v>
      </c>
      <c r="K2281" s="1" t="s">
        <v>21</v>
      </c>
    </row>
    <row r="2282" spans="1:11" x14ac:dyDescent="0.3">
      <c r="A2282" s="1" t="s">
        <v>23</v>
      </c>
      <c r="B2282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>
        <v>2</v>
      </c>
      <c r="H2282">
        <v>74951</v>
      </c>
      <c r="I2282">
        <v>51384</v>
      </c>
      <c r="J2282">
        <v>2013</v>
      </c>
      <c r="K2282" s="1" t="s">
        <v>21</v>
      </c>
    </row>
    <row r="2283" spans="1:11" x14ac:dyDescent="0.3">
      <c r="A2283" s="1" t="s">
        <v>23</v>
      </c>
      <c r="B2283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>
        <v>4.2</v>
      </c>
      <c r="H2283">
        <v>169352</v>
      </c>
      <c r="I2283">
        <v>37907</v>
      </c>
      <c r="J2283">
        <v>3882</v>
      </c>
      <c r="K2283" s="1" t="s">
        <v>21</v>
      </c>
    </row>
    <row r="2284" spans="1:11" x14ac:dyDescent="0.3">
      <c r="A2284" s="1" t="s">
        <v>36</v>
      </c>
      <c r="B2284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>
        <v>3.7</v>
      </c>
      <c r="H2284">
        <v>116749</v>
      </c>
      <c r="I2284">
        <v>114065</v>
      </c>
      <c r="J2284">
        <v>9634</v>
      </c>
      <c r="K2284" s="1" t="s">
        <v>16</v>
      </c>
    </row>
    <row r="2285" spans="1:11" x14ac:dyDescent="0.3">
      <c r="A2285" s="1" t="s">
        <v>41</v>
      </c>
      <c r="B2285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>
        <v>4.4000000000000004</v>
      </c>
      <c r="H2285">
        <v>102126</v>
      </c>
      <c r="I2285">
        <v>100763</v>
      </c>
      <c r="J2285">
        <v>3044</v>
      </c>
      <c r="K2285" s="1" t="s">
        <v>21</v>
      </c>
    </row>
    <row r="2286" spans="1:11" x14ac:dyDescent="0.3">
      <c r="A2286" s="1" t="s">
        <v>25</v>
      </c>
      <c r="B2286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>
        <v>1.6</v>
      </c>
      <c r="H2286">
        <v>157423</v>
      </c>
      <c r="I2286">
        <v>51409</v>
      </c>
      <c r="J2286">
        <v>5618</v>
      </c>
      <c r="K2286" s="1" t="s">
        <v>21</v>
      </c>
    </row>
    <row r="2287" spans="1:11" x14ac:dyDescent="0.3">
      <c r="A2287" s="1" t="s">
        <v>11</v>
      </c>
      <c r="B2287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>
        <v>1.8</v>
      </c>
      <c r="H2287">
        <v>135993</v>
      </c>
      <c r="I2287">
        <v>96208</v>
      </c>
      <c r="J2287">
        <v>6871</v>
      </c>
      <c r="K2287" s="1" t="s">
        <v>21</v>
      </c>
    </row>
    <row r="2288" spans="1:11" x14ac:dyDescent="0.3">
      <c r="A2288" s="1" t="s">
        <v>23</v>
      </c>
      <c r="B2288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>
        <v>1.7</v>
      </c>
      <c r="H2288">
        <v>133877</v>
      </c>
      <c r="I2288">
        <v>119539</v>
      </c>
      <c r="J2288">
        <v>4592</v>
      </c>
      <c r="K2288" s="1" t="s">
        <v>21</v>
      </c>
    </row>
    <row r="2289" spans="1:11" x14ac:dyDescent="0.3">
      <c r="A2289" s="1" t="s">
        <v>41</v>
      </c>
      <c r="B2289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>
        <v>3.6</v>
      </c>
      <c r="H2289">
        <v>110654</v>
      </c>
      <c r="I2289">
        <v>112845</v>
      </c>
      <c r="J2289">
        <v>8099</v>
      </c>
      <c r="K2289" s="1" t="s">
        <v>16</v>
      </c>
    </row>
    <row r="2290" spans="1:11" x14ac:dyDescent="0.3">
      <c r="A2290" s="1" t="s">
        <v>40</v>
      </c>
      <c r="B2290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>
        <v>3.6</v>
      </c>
      <c r="H2290">
        <v>93415</v>
      </c>
      <c r="I2290">
        <v>116543</v>
      </c>
      <c r="J2290">
        <v>1636</v>
      </c>
      <c r="K2290" s="1" t="s">
        <v>21</v>
      </c>
    </row>
    <row r="2291" spans="1:11" x14ac:dyDescent="0.3">
      <c r="A2291" s="1" t="s">
        <v>36</v>
      </c>
      <c r="B229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>
        <v>4.7</v>
      </c>
      <c r="H2291">
        <v>69602</v>
      </c>
      <c r="I2291">
        <v>80678</v>
      </c>
      <c r="J2291">
        <v>3259</v>
      </c>
      <c r="K2291" s="1" t="s">
        <v>21</v>
      </c>
    </row>
    <row r="2292" spans="1:11" x14ac:dyDescent="0.3">
      <c r="A2292" s="1" t="s">
        <v>23</v>
      </c>
      <c r="B2292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>
        <v>3.1</v>
      </c>
      <c r="H2292">
        <v>193984</v>
      </c>
      <c r="I2292">
        <v>94325</v>
      </c>
      <c r="J2292">
        <v>9324</v>
      </c>
      <c r="K2292" s="1" t="s">
        <v>16</v>
      </c>
    </row>
    <row r="2293" spans="1:11" x14ac:dyDescent="0.3">
      <c r="A2293" s="1" t="s">
        <v>32</v>
      </c>
      <c r="B2293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>
        <v>1.7</v>
      </c>
      <c r="H2293">
        <v>71303</v>
      </c>
      <c r="I2293">
        <v>31532</v>
      </c>
      <c r="J2293">
        <v>5007</v>
      </c>
      <c r="K2293" s="1" t="s">
        <v>21</v>
      </c>
    </row>
    <row r="2294" spans="1:11" x14ac:dyDescent="0.3">
      <c r="A2294" s="1" t="s">
        <v>36</v>
      </c>
      <c r="B2294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>
        <v>2.2000000000000002</v>
      </c>
      <c r="H2294">
        <v>40470</v>
      </c>
      <c r="I2294">
        <v>41802</v>
      </c>
      <c r="J2294">
        <v>6864</v>
      </c>
      <c r="K2294" s="1" t="s">
        <v>21</v>
      </c>
    </row>
    <row r="2295" spans="1:11" x14ac:dyDescent="0.3">
      <c r="A2295" s="1" t="s">
        <v>36</v>
      </c>
      <c r="B2295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>
        <v>1.5</v>
      </c>
      <c r="H2295">
        <v>123295</v>
      </c>
      <c r="I2295">
        <v>96699</v>
      </c>
      <c r="J2295">
        <v>6436</v>
      </c>
      <c r="K2295" s="1" t="s">
        <v>21</v>
      </c>
    </row>
    <row r="2296" spans="1:11" x14ac:dyDescent="0.3">
      <c r="A2296" s="1" t="s">
        <v>34</v>
      </c>
      <c r="B2296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>
        <v>4.2</v>
      </c>
      <c r="H2296">
        <v>69413</v>
      </c>
      <c r="I2296">
        <v>34829</v>
      </c>
      <c r="J2296">
        <v>6197</v>
      </c>
      <c r="K2296" s="1" t="s">
        <v>21</v>
      </c>
    </row>
    <row r="2297" spans="1:11" x14ac:dyDescent="0.3">
      <c r="A2297" s="1" t="s">
        <v>38</v>
      </c>
      <c r="B2297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>
        <v>4.4000000000000004</v>
      </c>
      <c r="H2297">
        <v>121066</v>
      </c>
      <c r="I2297">
        <v>35343</v>
      </c>
      <c r="J2297">
        <v>6536</v>
      </c>
      <c r="K2297" s="1" t="s">
        <v>21</v>
      </c>
    </row>
    <row r="2298" spans="1:11" x14ac:dyDescent="0.3">
      <c r="A2298" s="1" t="s">
        <v>17</v>
      </c>
      <c r="B2298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>
        <v>5</v>
      </c>
      <c r="H2298">
        <v>179938</v>
      </c>
      <c r="I2298">
        <v>61400</v>
      </c>
      <c r="J2298">
        <v>3698</v>
      </c>
      <c r="K2298" s="1" t="s">
        <v>21</v>
      </c>
    </row>
    <row r="2299" spans="1:11" x14ac:dyDescent="0.3">
      <c r="A2299" s="1" t="s">
        <v>34</v>
      </c>
      <c r="B2299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>
        <v>2.9</v>
      </c>
      <c r="H2299">
        <v>145941</v>
      </c>
      <c r="I2299">
        <v>31150</v>
      </c>
      <c r="J2299">
        <v>7591</v>
      </c>
      <c r="K2299" s="1" t="s">
        <v>16</v>
      </c>
    </row>
    <row r="2300" spans="1:11" x14ac:dyDescent="0.3">
      <c r="A2300" s="1" t="s">
        <v>37</v>
      </c>
      <c r="B2300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>
        <v>1.6</v>
      </c>
      <c r="H2300">
        <v>85914</v>
      </c>
      <c r="I2300">
        <v>105886</v>
      </c>
      <c r="J2300">
        <v>1133</v>
      </c>
      <c r="K2300" s="1" t="s">
        <v>21</v>
      </c>
    </row>
    <row r="2301" spans="1:11" x14ac:dyDescent="0.3">
      <c r="A2301" s="1" t="s">
        <v>41</v>
      </c>
      <c r="B230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>
        <v>2.2999999999999998</v>
      </c>
      <c r="H2301">
        <v>193468</v>
      </c>
      <c r="I2301">
        <v>57159</v>
      </c>
      <c r="J2301">
        <v>8845</v>
      </c>
      <c r="K2301" s="1" t="s">
        <v>16</v>
      </c>
    </row>
    <row r="2302" spans="1:11" x14ac:dyDescent="0.3">
      <c r="A2302" s="1" t="s">
        <v>11</v>
      </c>
      <c r="B2302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>
        <v>3.6</v>
      </c>
      <c r="H2302">
        <v>73395</v>
      </c>
      <c r="I2302">
        <v>118289</v>
      </c>
      <c r="J2302">
        <v>6041</v>
      </c>
      <c r="K2302" s="1" t="s">
        <v>21</v>
      </c>
    </row>
    <row r="2303" spans="1:11" x14ac:dyDescent="0.3">
      <c r="A2303" s="1" t="s">
        <v>37</v>
      </c>
      <c r="B2303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>
        <v>4.9000000000000004</v>
      </c>
      <c r="H2303">
        <v>136348</v>
      </c>
      <c r="I2303">
        <v>98457</v>
      </c>
      <c r="J2303">
        <v>9862</v>
      </c>
      <c r="K2303" s="1" t="s">
        <v>16</v>
      </c>
    </row>
    <row r="2304" spans="1:11" x14ac:dyDescent="0.3">
      <c r="A2304" s="1" t="s">
        <v>23</v>
      </c>
      <c r="B2304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>
        <v>1.9</v>
      </c>
      <c r="H2304">
        <v>51572</v>
      </c>
      <c r="I2304">
        <v>112985</v>
      </c>
      <c r="J2304">
        <v>9453</v>
      </c>
      <c r="K2304" s="1" t="s">
        <v>16</v>
      </c>
    </row>
    <row r="2305" spans="1:11" x14ac:dyDescent="0.3">
      <c r="A2305" s="1" t="s">
        <v>11</v>
      </c>
      <c r="B2305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>
        <v>1.9</v>
      </c>
      <c r="H2305">
        <v>137444</v>
      </c>
      <c r="I2305">
        <v>81065</v>
      </c>
      <c r="J2305">
        <v>6371</v>
      </c>
      <c r="K2305" s="1" t="s">
        <v>21</v>
      </c>
    </row>
    <row r="2306" spans="1:11" x14ac:dyDescent="0.3">
      <c r="A2306" s="1" t="s">
        <v>11</v>
      </c>
      <c r="B2306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>
        <v>4</v>
      </c>
      <c r="H2306">
        <v>139684</v>
      </c>
      <c r="I2306">
        <v>54149</v>
      </c>
      <c r="J2306">
        <v>4671</v>
      </c>
      <c r="K2306" s="1" t="s">
        <v>21</v>
      </c>
    </row>
    <row r="2307" spans="1:11" x14ac:dyDescent="0.3">
      <c r="A2307" s="1" t="s">
        <v>25</v>
      </c>
      <c r="B2307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>
        <v>3.8</v>
      </c>
      <c r="H2307">
        <v>64169</v>
      </c>
      <c r="I2307">
        <v>61117</v>
      </c>
      <c r="J2307">
        <v>3675</v>
      </c>
      <c r="K2307" s="1" t="s">
        <v>21</v>
      </c>
    </row>
    <row r="2308" spans="1:11" x14ac:dyDescent="0.3">
      <c r="A2308" s="1" t="s">
        <v>41</v>
      </c>
      <c r="B2308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>
        <v>2.4</v>
      </c>
      <c r="H2308">
        <v>77865</v>
      </c>
      <c r="I2308">
        <v>51234</v>
      </c>
      <c r="J2308">
        <v>7540</v>
      </c>
      <c r="K2308" s="1" t="s">
        <v>16</v>
      </c>
    </row>
    <row r="2309" spans="1:11" x14ac:dyDescent="0.3">
      <c r="A2309" s="1" t="s">
        <v>23</v>
      </c>
      <c r="B2309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>
        <v>4.3</v>
      </c>
      <c r="H2309">
        <v>9319</v>
      </c>
      <c r="I2309">
        <v>65054</v>
      </c>
      <c r="J2309">
        <v>8684</v>
      </c>
      <c r="K2309" s="1" t="s">
        <v>16</v>
      </c>
    </row>
    <row r="2310" spans="1:11" x14ac:dyDescent="0.3">
      <c r="A2310" s="1" t="s">
        <v>11</v>
      </c>
      <c r="B2310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>
        <v>2</v>
      </c>
      <c r="H2310">
        <v>135073</v>
      </c>
      <c r="I2310">
        <v>118142</v>
      </c>
      <c r="J2310">
        <v>2836</v>
      </c>
      <c r="K2310" s="1" t="s">
        <v>21</v>
      </c>
    </row>
    <row r="2311" spans="1:11" x14ac:dyDescent="0.3">
      <c r="A2311" s="1" t="s">
        <v>23</v>
      </c>
      <c r="B231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>
        <v>4.7</v>
      </c>
      <c r="H2311">
        <v>54433</v>
      </c>
      <c r="I2311">
        <v>86895</v>
      </c>
      <c r="J2311">
        <v>7629</v>
      </c>
      <c r="K2311" s="1" t="s">
        <v>16</v>
      </c>
    </row>
    <row r="2312" spans="1:11" x14ac:dyDescent="0.3">
      <c r="A2312" s="1" t="s">
        <v>23</v>
      </c>
      <c r="B2312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>
        <v>2.2000000000000002</v>
      </c>
      <c r="H2312">
        <v>18805</v>
      </c>
      <c r="I2312">
        <v>93438</v>
      </c>
      <c r="J2312">
        <v>2202</v>
      </c>
      <c r="K2312" s="1" t="s">
        <v>21</v>
      </c>
    </row>
    <row r="2313" spans="1:11" x14ac:dyDescent="0.3">
      <c r="A2313" s="1" t="s">
        <v>34</v>
      </c>
      <c r="B2313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>
        <v>1.8</v>
      </c>
      <c r="H2313">
        <v>161010</v>
      </c>
      <c r="I2313">
        <v>104553</v>
      </c>
      <c r="J2313">
        <v>8685</v>
      </c>
      <c r="K2313" s="1" t="s">
        <v>16</v>
      </c>
    </row>
    <row r="2314" spans="1:11" x14ac:dyDescent="0.3">
      <c r="A2314" s="1" t="s">
        <v>17</v>
      </c>
      <c r="B2314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>
        <v>2.7</v>
      </c>
      <c r="H2314">
        <v>43081</v>
      </c>
      <c r="I2314">
        <v>82301</v>
      </c>
      <c r="J2314">
        <v>8308</v>
      </c>
      <c r="K2314" s="1" t="s">
        <v>16</v>
      </c>
    </row>
    <row r="2315" spans="1:11" x14ac:dyDescent="0.3">
      <c r="A2315" s="1" t="s">
        <v>37</v>
      </c>
      <c r="B2315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>
        <v>2.2000000000000002</v>
      </c>
      <c r="H2315">
        <v>47054</v>
      </c>
      <c r="I2315">
        <v>60272</v>
      </c>
      <c r="J2315">
        <v>5501</v>
      </c>
      <c r="K2315" s="1" t="s">
        <v>21</v>
      </c>
    </row>
    <row r="2316" spans="1:11" x14ac:dyDescent="0.3">
      <c r="A2316" s="1" t="s">
        <v>17</v>
      </c>
      <c r="B2316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>
        <v>3.3</v>
      </c>
      <c r="H2316">
        <v>150170</v>
      </c>
      <c r="I2316">
        <v>63728</v>
      </c>
      <c r="J2316">
        <v>5680</v>
      </c>
      <c r="K2316" s="1" t="s">
        <v>21</v>
      </c>
    </row>
    <row r="2317" spans="1:11" x14ac:dyDescent="0.3">
      <c r="A2317" s="1" t="s">
        <v>32</v>
      </c>
      <c r="B2317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>
        <v>3.9</v>
      </c>
      <c r="H2317">
        <v>98383</v>
      </c>
      <c r="I2317">
        <v>42048</v>
      </c>
      <c r="J2317">
        <v>9904</v>
      </c>
      <c r="K2317" s="1" t="s">
        <v>16</v>
      </c>
    </row>
    <row r="2318" spans="1:11" x14ac:dyDescent="0.3">
      <c r="A2318" s="1" t="s">
        <v>32</v>
      </c>
      <c r="B2318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>
        <v>3.2</v>
      </c>
      <c r="H2318">
        <v>129385</v>
      </c>
      <c r="I2318">
        <v>92628</v>
      </c>
      <c r="J2318">
        <v>2677</v>
      </c>
      <c r="K2318" s="1" t="s">
        <v>21</v>
      </c>
    </row>
    <row r="2319" spans="1:11" x14ac:dyDescent="0.3">
      <c r="A2319" s="1" t="s">
        <v>41</v>
      </c>
      <c r="B2319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>
        <v>3.8</v>
      </c>
      <c r="H2319">
        <v>59049</v>
      </c>
      <c r="I2319">
        <v>114812</v>
      </c>
      <c r="J2319">
        <v>2448</v>
      </c>
      <c r="K2319" s="1" t="s">
        <v>21</v>
      </c>
    </row>
    <row r="2320" spans="1:11" x14ac:dyDescent="0.3">
      <c r="A2320" s="1" t="s">
        <v>32</v>
      </c>
      <c r="B2320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>
        <v>2.8</v>
      </c>
      <c r="H2320">
        <v>82713</v>
      </c>
      <c r="I2320">
        <v>85478</v>
      </c>
      <c r="J2320">
        <v>8257</v>
      </c>
      <c r="K2320" s="1" t="s">
        <v>16</v>
      </c>
    </row>
    <row r="2321" spans="1:11" x14ac:dyDescent="0.3">
      <c r="A2321" s="1" t="s">
        <v>41</v>
      </c>
      <c r="B232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>
        <v>1.6</v>
      </c>
      <c r="H2321">
        <v>174387</v>
      </c>
      <c r="I2321">
        <v>57379</v>
      </c>
      <c r="J2321">
        <v>8883</v>
      </c>
      <c r="K2321" s="1" t="s">
        <v>16</v>
      </c>
    </row>
    <row r="2322" spans="1:11" x14ac:dyDescent="0.3">
      <c r="A2322" s="1" t="s">
        <v>25</v>
      </c>
      <c r="B2322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>
        <v>4.9000000000000004</v>
      </c>
      <c r="H2322">
        <v>114371</v>
      </c>
      <c r="I2322">
        <v>105407</v>
      </c>
      <c r="J2322">
        <v>7548</v>
      </c>
      <c r="K2322" s="1" t="s">
        <v>16</v>
      </c>
    </row>
    <row r="2323" spans="1:11" x14ac:dyDescent="0.3">
      <c r="A2323" s="1" t="s">
        <v>41</v>
      </c>
      <c r="B2323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>
        <v>4.4000000000000004</v>
      </c>
      <c r="H2323">
        <v>161896</v>
      </c>
      <c r="I2323">
        <v>55300</v>
      </c>
      <c r="J2323">
        <v>2118</v>
      </c>
      <c r="K2323" s="1" t="s">
        <v>21</v>
      </c>
    </row>
    <row r="2324" spans="1:11" x14ac:dyDescent="0.3">
      <c r="A2324" s="1" t="s">
        <v>40</v>
      </c>
      <c r="B2324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>
        <v>1.8</v>
      </c>
      <c r="H2324">
        <v>119242</v>
      </c>
      <c r="I2324">
        <v>93973</v>
      </c>
      <c r="J2324">
        <v>3938</v>
      </c>
      <c r="K2324" s="1" t="s">
        <v>21</v>
      </c>
    </row>
    <row r="2325" spans="1:11" x14ac:dyDescent="0.3">
      <c r="A2325" s="1" t="s">
        <v>37</v>
      </c>
      <c r="B2325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>
        <v>3.1</v>
      </c>
      <c r="H2325">
        <v>174082</v>
      </c>
      <c r="I2325">
        <v>76907</v>
      </c>
      <c r="J2325">
        <v>4593</v>
      </c>
      <c r="K2325" s="1" t="s">
        <v>21</v>
      </c>
    </row>
    <row r="2326" spans="1:11" x14ac:dyDescent="0.3">
      <c r="A2326" s="1" t="s">
        <v>17</v>
      </c>
      <c r="B2326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>
        <v>3.7</v>
      </c>
      <c r="H2326">
        <v>164326</v>
      </c>
      <c r="I2326">
        <v>64225</v>
      </c>
      <c r="J2326">
        <v>1697</v>
      </c>
      <c r="K2326" s="1" t="s">
        <v>21</v>
      </c>
    </row>
    <row r="2327" spans="1:11" x14ac:dyDescent="0.3">
      <c r="A2327" s="1" t="s">
        <v>38</v>
      </c>
      <c r="B2327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>
        <v>2.2000000000000002</v>
      </c>
      <c r="H2327">
        <v>133784</v>
      </c>
      <c r="I2327">
        <v>116754</v>
      </c>
      <c r="J2327">
        <v>7988</v>
      </c>
      <c r="K2327" s="1" t="s">
        <v>16</v>
      </c>
    </row>
    <row r="2328" spans="1:11" x14ac:dyDescent="0.3">
      <c r="A2328" s="1" t="s">
        <v>11</v>
      </c>
      <c r="B2328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>
        <v>3.5</v>
      </c>
      <c r="H2328">
        <v>89752</v>
      </c>
      <c r="I2328">
        <v>100098</v>
      </c>
      <c r="J2328">
        <v>4611</v>
      </c>
      <c r="K2328" s="1" t="s">
        <v>21</v>
      </c>
    </row>
    <row r="2329" spans="1:11" x14ac:dyDescent="0.3">
      <c r="A2329" s="1" t="s">
        <v>41</v>
      </c>
      <c r="B2329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>
        <v>3.4</v>
      </c>
      <c r="H2329">
        <v>147301</v>
      </c>
      <c r="I2329">
        <v>30243</v>
      </c>
      <c r="J2329">
        <v>5847</v>
      </c>
      <c r="K2329" s="1" t="s">
        <v>21</v>
      </c>
    </row>
    <row r="2330" spans="1:11" x14ac:dyDescent="0.3">
      <c r="A2330" s="1" t="s">
        <v>40</v>
      </c>
      <c r="B2330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>
        <v>2.2000000000000002</v>
      </c>
      <c r="H2330">
        <v>4800</v>
      </c>
      <c r="I2330">
        <v>50749</v>
      </c>
      <c r="J2330">
        <v>7723</v>
      </c>
      <c r="K2330" s="1" t="s">
        <v>16</v>
      </c>
    </row>
    <row r="2331" spans="1:11" x14ac:dyDescent="0.3">
      <c r="A2331" s="1" t="s">
        <v>41</v>
      </c>
      <c r="B233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>
        <v>2</v>
      </c>
      <c r="H2331">
        <v>14591</v>
      </c>
      <c r="I2331">
        <v>34206</v>
      </c>
      <c r="J2331">
        <v>2503</v>
      </c>
      <c r="K2331" s="1" t="s">
        <v>21</v>
      </c>
    </row>
    <row r="2332" spans="1:11" x14ac:dyDescent="0.3">
      <c r="A2332" s="1" t="s">
        <v>40</v>
      </c>
      <c r="B2332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>
        <v>4.2</v>
      </c>
      <c r="H2332">
        <v>129913</v>
      </c>
      <c r="I2332">
        <v>109980</v>
      </c>
      <c r="J2332">
        <v>6640</v>
      </c>
      <c r="K2332" s="1" t="s">
        <v>21</v>
      </c>
    </row>
    <row r="2333" spans="1:11" x14ac:dyDescent="0.3">
      <c r="A2333" s="1" t="s">
        <v>37</v>
      </c>
      <c r="B2333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>
        <v>2.6</v>
      </c>
      <c r="H2333">
        <v>102353</v>
      </c>
      <c r="I2333">
        <v>63206</v>
      </c>
      <c r="J2333">
        <v>1634</v>
      </c>
      <c r="K2333" s="1" t="s">
        <v>21</v>
      </c>
    </row>
    <row r="2334" spans="1:11" x14ac:dyDescent="0.3">
      <c r="A2334" s="1" t="s">
        <v>37</v>
      </c>
      <c r="B2334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>
        <v>2.4</v>
      </c>
      <c r="H2334">
        <v>156964</v>
      </c>
      <c r="I2334">
        <v>31701</v>
      </c>
      <c r="J2334">
        <v>9825</v>
      </c>
      <c r="K2334" s="1" t="s">
        <v>16</v>
      </c>
    </row>
    <row r="2335" spans="1:11" x14ac:dyDescent="0.3">
      <c r="A2335" s="1" t="s">
        <v>32</v>
      </c>
      <c r="B2335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>
        <v>4.0999999999999996</v>
      </c>
      <c r="H2335">
        <v>95609</v>
      </c>
      <c r="I2335">
        <v>88614</v>
      </c>
      <c r="J2335">
        <v>1446</v>
      </c>
      <c r="K2335" s="1" t="s">
        <v>21</v>
      </c>
    </row>
    <row r="2336" spans="1:11" x14ac:dyDescent="0.3">
      <c r="A2336" s="1" t="s">
        <v>34</v>
      </c>
      <c r="B2336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>
        <v>4.0999999999999996</v>
      </c>
      <c r="H2336">
        <v>89356</v>
      </c>
      <c r="I2336">
        <v>112297</v>
      </c>
      <c r="J2336">
        <v>7965</v>
      </c>
      <c r="K2336" s="1" t="s">
        <v>16</v>
      </c>
    </row>
    <row r="2337" spans="1:11" x14ac:dyDescent="0.3">
      <c r="A2337" s="1" t="s">
        <v>37</v>
      </c>
      <c r="B2337">
        <v>2023</v>
      </c>
      <c r="C2337" s="1" t="s">
        <v>18</v>
      </c>
      <c r="D2337" s="1" t="s">
        <v>29</v>
      </c>
      <c r="E2337" s="1" t="s">
        <v>28</v>
      </c>
      <c r="F2337" s="1" t="s">
        <v>15</v>
      </c>
      <c r="G2337">
        <v>2.5</v>
      </c>
      <c r="H2337">
        <v>136785</v>
      </c>
      <c r="I2337">
        <v>80930</v>
      </c>
      <c r="J2337">
        <v>6732</v>
      </c>
      <c r="K2337" s="1" t="s">
        <v>21</v>
      </c>
    </row>
    <row r="2338" spans="1:11" x14ac:dyDescent="0.3">
      <c r="A2338" s="1" t="s">
        <v>37</v>
      </c>
      <c r="B2338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>
        <v>4.5999999999999996</v>
      </c>
      <c r="H2338">
        <v>14990</v>
      </c>
      <c r="I2338">
        <v>39557</v>
      </c>
      <c r="J2338">
        <v>2892</v>
      </c>
      <c r="K2338" s="1" t="s">
        <v>21</v>
      </c>
    </row>
    <row r="2339" spans="1:11" x14ac:dyDescent="0.3">
      <c r="A2339" s="1" t="s">
        <v>38</v>
      </c>
      <c r="B2339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>
        <v>3.9</v>
      </c>
      <c r="H2339">
        <v>129157</v>
      </c>
      <c r="I2339">
        <v>99059</v>
      </c>
      <c r="J2339">
        <v>7024</v>
      </c>
      <c r="K2339" s="1" t="s">
        <v>16</v>
      </c>
    </row>
    <row r="2340" spans="1:11" x14ac:dyDescent="0.3">
      <c r="A2340" s="1" t="s">
        <v>25</v>
      </c>
      <c r="B2340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>
        <v>2.7</v>
      </c>
      <c r="H2340">
        <v>64806</v>
      </c>
      <c r="I2340">
        <v>75351</v>
      </c>
      <c r="J2340">
        <v>8756</v>
      </c>
      <c r="K2340" s="1" t="s">
        <v>16</v>
      </c>
    </row>
    <row r="2341" spans="1:11" x14ac:dyDescent="0.3">
      <c r="A2341" s="1" t="s">
        <v>37</v>
      </c>
      <c r="B234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>
        <v>3</v>
      </c>
      <c r="H2341">
        <v>141964</v>
      </c>
      <c r="I2341">
        <v>51930</v>
      </c>
      <c r="J2341">
        <v>9390</v>
      </c>
      <c r="K2341" s="1" t="s">
        <v>16</v>
      </c>
    </row>
    <row r="2342" spans="1:11" x14ac:dyDescent="0.3">
      <c r="A2342" s="1" t="s">
        <v>25</v>
      </c>
      <c r="B2342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>
        <v>4</v>
      </c>
      <c r="H2342">
        <v>9803</v>
      </c>
      <c r="I2342">
        <v>98722</v>
      </c>
      <c r="J2342">
        <v>7709</v>
      </c>
      <c r="K2342" s="1" t="s">
        <v>16</v>
      </c>
    </row>
    <row r="2343" spans="1:11" x14ac:dyDescent="0.3">
      <c r="A2343" s="1" t="s">
        <v>25</v>
      </c>
      <c r="B2343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>
        <v>2.2000000000000002</v>
      </c>
      <c r="H2343">
        <v>162681</v>
      </c>
      <c r="I2343">
        <v>74026</v>
      </c>
      <c r="J2343">
        <v>2133</v>
      </c>
      <c r="K2343" s="1" t="s">
        <v>21</v>
      </c>
    </row>
    <row r="2344" spans="1:11" x14ac:dyDescent="0.3">
      <c r="A2344" s="1" t="s">
        <v>41</v>
      </c>
      <c r="B2344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>
        <v>3.1</v>
      </c>
      <c r="H2344">
        <v>83017</v>
      </c>
      <c r="I2344">
        <v>39063</v>
      </c>
      <c r="J2344">
        <v>642</v>
      </c>
      <c r="K2344" s="1" t="s">
        <v>21</v>
      </c>
    </row>
    <row r="2345" spans="1:11" x14ac:dyDescent="0.3">
      <c r="A2345" s="1" t="s">
        <v>11</v>
      </c>
      <c r="B2345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>
        <v>3.8</v>
      </c>
      <c r="H2345">
        <v>145561</v>
      </c>
      <c r="I2345">
        <v>90206</v>
      </c>
      <c r="J2345">
        <v>2314</v>
      </c>
      <c r="K2345" s="1" t="s">
        <v>21</v>
      </c>
    </row>
    <row r="2346" spans="1:11" x14ac:dyDescent="0.3">
      <c r="A2346" s="1" t="s">
        <v>11</v>
      </c>
      <c r="B2346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>
        <v>3.4</v>
      </c>
      <c r="H2346">
        <v>170394</v>
      </c>
      <c r="I2346">
        <v>119524</v>
      </c>
      <c r="J2346">
        <v>5356</v>
      </c>
      <c r="K2346" s="1" t="s">
        <v>21</v>
      </c>
    </row>
    <row r="2347" spans="1:11" x14ac:dyDescent="0.3">
      <c r="A2347" s="1" t="s">
        <v>34</v>
      </c>
      <c r="B2347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>
        <v>3.6</v>
      </c>
      <c r="H2347">
        <v>94816</v>
      </c>
      <c r="I2347">
        <v>94380</v>
      </c>
      <c r="J2347">
        <v>3930</v>
      </c>
      <c r="K2347" s="1" t="s">
        <v>21</v>
      </c>
    </row>
    <row r="2348" spans="1:11" x14ac:dyDescent="0.3">
      <c r="A2348" s="1" t="s">
        <v>36</v>
      </c>
      <c r="B2348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>
        <v>3.4</v>
      </c>
      <c r="H2348">
        <v>108138</v>
      </c>
      <c r="I2348">
        <v>72686</v>
      </c>
      <c r="J2348">
        <v>9600</v>
      </c>
      <c r="K2348" s="1" t="s">
        <v>16</v>
      </c>
    </row>
    <row r="2349" spans="1:11" x14ac:dyDescent="0.3">
      <c r="A2349" s="1" t="s">
        <v>11</v>
      </c>
      <c r="B2349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>
        <v>2.2000000000000002</v>
      </c>
      <c r="H2349">
        <v>28751</v>
      </c>
      <c r="I2349">
        <v>45130</v>
      </c>
      <c r="J2349">
        <v>6486</v>
      </c>
      <c r="K2349" s="1" t="s">
        <v>21</v>
      </c>
    </row>
    <row r="2350" spans="1:11" x14ac:dyDescent="0.3">
      <c r="A2350" s="1" t="s">
        <v>34</v>
      </c>
      <c r="B2350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>
        <v>2.9</v>
      </c>
      <c r="H2350">
        <v>173760</v>
      </c>
      <c r="I2350">
        <v>115144</v>
      </c>
      <c r="J2350">
        <v>503</v>
      </c>
      <c r="K2350" s="1" t="s">
        <v>21</v>
      </c>
    </row>
    <row r="2351" spans="1:11" x14ac:dyDescent="0.3">
      <c r="A2351" s="1" t="s">
        <v>40</v>
      </c>
      <c r="B235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>
        <v>3.4</v>
      </c>
      <c r="H2351">
        <v>199210</v>
      </c>
      <c r="I2351">
        <v>80660</v>
      </c>
      <c r="J2351">
        <v>920</v>
      </c>
      <c r="K2351" s="1" t="s">
        <v>21</v>
      </c>
    </row>
    <row r="2352" spans="1:11" x14ac:dyDescent="0.3">
      <c r="A2352" s="1" t="s">
        <v>38</v>
      </c>
      <c r="B2352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>
        <v>4.2</v>
      </c>
      <c r="H2352">
        <v>190696</v>
      </c>
      <c r="I2352">
        <v>53482</v>
      </c>
      <c r="J2352">
        <v>8483</v>
      </c>
      <c r="K2352" s="1" t="s">
        <v>16</v>
      </c>
    </row>
    <row r="2353" spans="1:11" x14ac:dyDescent="0.3">
      <c r="A2353" s="1" t="s">
        <v>34</v>
      </c>
      <c r="B2353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>
        <v>3.8</v>
      </c>
      <c r="H2353">
        <v>14573</v>
      </c>
      <c r="I2353">
        <v>52538</v>
      </c>
      <c r="J2353">
        <v>7332</v>
      </c>
      <c r="K2353" s="1" t="s">
        <v>16</v>
      </c>
    </row>
    <row r="2354" spans="1:11" x14ac:dyDescent="0.3">
      <c r="A2354" s="1" t="s">
        <v>34</v>
      </c>
      <c r="B2354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>
        <v>3</v>
      </c>
      <c r="H2354">
        <v>194624</v>
      </c>
      <c r="I2354">
        <v>91635</v>
      </c>
      <c r="J2354">
        <v>4034</v>
      </c>
      <c r="K2354" s="1" t="s">
        <v>21</v>
      </c>
    </row>
    <row r="2355" spans="1:11" x14ac:dyDescent="0.3">
      <c r="A2355" s="1" t="s">
        <v>36</v>
      </c>
      <c r="B2355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>
        <v>4.9000000000000004</v>
      </c>
      <c r="H2355">
        <v>172810</v>
      </c>
      <c r="I2355">
        <v>86607</v>
      </c>
      <c r="J2355">
        <v>921</v>
      </c>
      <c r="K2355" s="1" t="s">
        <v>21</v>
      </c>
    </row>
    <row r="2356" spans="1:11" x14ac:dyDescent="0.3">
      <c r="A2356" s="1" t="s">
        <v>41</v>
      </c>
      <c r="B2356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>
        <v>1.9</v>
      </c>
      <c r="H2356">
        <v>55933</v>
      </c>
      <c r="I2356">
        <v>112819</v>
      </c>
      <c r="J2356">
        <v>6403</v>
      </c>
      <c r="K2356" s="1" t="s">
        <v>21</v>
      </c>
    </row>
    <row r="2357" spans="1:11" x14ac:dyDescent="0.3">
      <c r="A2357" s="1" t="s">
        <v>37</v>
      </c>
      <c r="B2357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>
        <v>2.2000000000000002</v>
      </c>
      <c r="H2357">
        <v>143080</v>
      </c>
      <c r="I2357">
        <v>77590</v>
      </c>
      <c r="J2357">
        <v>2456</v>
      </c>
      <c r="K2357" s="1" t="s">
        <v>21</v>
      </c>
    </row>
    <row r="2358" spans="1:11" x14ac:dyDescent="0.3">
      <c r="A2358" s="1" t="s">
        <v>25</v>
      </c>
      <c r="B2358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>
        <v>2.7</v>
      </c>
      <c r="H2358">
        <v>19285</v>
      </c>
      <c r="I2358">
        <v>104207</v>
      </c>
      <c r="J2358">
        <v>8205</v>
      </c>
      <c r="K2358" s="1" t="s">
        <v>16</v>
      </c>
    </row>
    <row r="2359" spans="1:11" x14ac:dyDescent="0.3">
      <c r="A2359" s="1" t="s">
        <v>32</v>
      </c>
      <c r="B2359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>
        <v>2.2999999999999998</v>
      </c>
      <c r="H2359">
        <v>171100</v>
      </c>
      <c r="I2359">
        <v>42298</v>
      </c>
      <c r="J2359">
        <v>8645</v>
      </c>
      <c r="K2359" s="1" t="s">
        <v>16</v>
      </c>
    </row>
    <row r="2360" spans="1:11" x14ac:dyDescent="0.3">
      <c r="A2360" s="1" t="s">
        <v>38</v>
      </c>
      <c r="B2360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>
        <v>3.7</v>
      </c>
      <c r="H2360">
        <v>3105</v>
      </c>
      <c r="I2360">
        <v>89585</v>
      </c>
      <c r="J2360">
        <v>7681</v>
      </c>
      <c r="K2360" s="1" t="s">
        <v>16</v>
      </c>
    </row>
    <row r="2361" spans="1:11" x14ac:dyDescent="0.3">
      <c r="A2361" s="1" t="s">
        <v>40</v>
      </c>
      <c r="B236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>
        <v>1.6</v>
      </c>
      <c r="H2361">
        <v>198633</v>
      </c>
      <c r="I2361">
        <v>58504</v>
      </c>
      <c r="J2361">
        <v>3439</v>
      </c>
      <c r="K2361" s="1" t="s">
        <v>21</v>
      </c>
    </row>
    <row r="2362" spans="1:11" x14ac:dyDescent="0.3">
      <c r="A2362" s="1" t="s">
        <v>34</v>
      </c>
      <c r="B2362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>
        <v>2.1</v>
      </c>
      <c r="H2362">
        <v>132674</v>
      </c>
      <c r="I2362">
        <v>99213</v>
      </c>
      <c r="J2362">
        <v>9342</v>
      </c>
      <c r="K2362" s="1" t="s">
        <v>16</v>
      </c>
    </row>
    <row r="2363" spans="1:11" x14ac:dyDescent="0.3">
      <c r="A2363" s="1" t="s">
        <v>38</v>
      </c>
      <c r="B2363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>
        <v>2.5</v>
      </c>
      <c r="H2363">
        <v>104670</v>
      </c>
      <c r="I2363">
        <v>117204</v>
      </c>
      <c r="J2363">
        <v>1828</v>
      </c>
      <c r="K2363" s="1" t="s">
        <v>21</v>
      </c>
    </row>
    <row r="2364" spans="1:11" x14ac:dyDescent="0.3">
      <c r="A2364" s="1" t="s">
        <v>41</v>
      </c>
      <c r="B2364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>
        <v>3.9</v>
      </c>
      <c r="H2364">
        <v>184268</v>
      </c>
      <c r="I2364">
        <v>88796</v>
      </c>
      <c r="J2364">
        <v>7660</v>
      </c>
      <c r="K2364" s="1" t="s">
        <v>16</v>
      </c>
    </row>
    <row r="2365" spans="1:11" x14ac:dyDescent="0.3">
      <c r="A2365" s="1" t="s">
        <v>32</v>
      </c>
      <c r="B2365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>
        <v>4.5999999999999996</v>
      </c>
      <c r="H2365">
        <v>54073</v>
      </c>
      <c r="I2365">
        <v>114639</v>
      </c>
      <c r="J2365">
        <v>6579</v>
      </c>
      <c r="K2365" s="1" t="s">
        <v>21</v>
      </c>
    </row>
    <row r="2366" spans="1:11" x14ac:dyDescent="0.3">
      <c r="A2366" s="1" t="s">
        <v>17</v>
      </c>
      <c r="B2366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>
        <v>4.3</v>
      </c>
      <c r="H2366">
        <v>19210</v>
      </c>
      <c r="I2366">
        <v>92624</v>
      </c>
      <c r="J2366">
        <v>3986</v>
      </c>
      <c r="K2366" s="1" t="s">
        <v>21</v>
      </c>
    </row>
    <row r="2367" spans="1:11" x14ac:dyDescent="0.3">
      <c r="A2367" s="1" t="s">
        <v>40</v>
      </c>
      <c r="B2367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>
        <v>2.1</v>
      </c>
      <c r="H2367">
        <v>193073</v>
      </c>
      <c r="I2367">
        <v>79706</v>
      </c>
      <c r="J2367">
        <v>6139</v>
      </c>
      <c r="K2367" s="1" t="s">
        <v>21</v>
      </c>
    </row>
    <row r="2368" spans="1:11" x14ac:dyDescent="0.3">
      <c r="A2368" s="1" t="s">
        <v>34</v>
      </c>
      <c r="B2368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>
        <v>3.5</v>
      </c>
      <c r="H2368">
        <v>150125</v>
      </c>
      <c r="I2368">
        <v>110707</v>
      </c>
      <c r="J2368">
        <v>4885</v>
      </c>
      <c r="K2368" s="1" t="s">
        <v>21</v>
      </c>
    </row>
    <row r="2369" spans="1:11" x14ac:dyDescent="0.3">
      <c r="A2369" s="1" t="s">
        <v>32</v>
      </c>
      <c r="B2369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>
        <v>1.6</v>
      </c>
      <c r="H2369">
        <v>7012</v>
      </c>
      <c r="I2369">
        <v>112800</v>
      </c>
      <c r="J2369">
        <v>9345</v>
      </c>
      <c r="K2369" s="1" t="s">
        <v>16</v>
      </c>
    </row>
    <row r="2370" spans="1:11" x14ac:dyDescent="0.3">
      <c r="A2370" s="1" t="s">
        <v>37</v>
      </c>
      <c r="B2370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>
        <v>2.6</v>
      </c>
      <c r="H2370">
        <v>28871</v>
      </c>
      <c r="I2370">
        <v>61571</v>
      </c>
      <c r="J2370">
        <v>3698</v>
      </c>
      <c r="K2370" s="1" t="s">
        <v>21</v>
      </c>
    </row>
    <row r="2371" spans="1:11" x14ac:dyDescent="0.3">
      <c r="A2371" s="1" t="s">
        <v>37</v>
      </c>
      <c r="B237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>
        <v>4.3</v>
      </c>
      <c r="H2371">
        <v>36709</v>
      </c>
      <c r="I2371">
        <v>30097</v>
      </c>
      <c r="J2371">
        <v>6636</v>
      </c>
      <c r="K2371" s="1" t="s">
        <v>21</v>
      </c>
    </row>
    <row r="2372" spans="1:11" x14ac:dyDescent="0.3">
      <c r="A2372" s="1" t="s">
        <v>37</v>
      </c>
      <c r="B2372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>
        <v>3.1</v>
      </c>
      <c r="H2372">
        <v>58830</v>
      </c>
      <c r="I2372">
        <v>51310</v>
      </c>
      <c r="J2372">
        <v>3271</v>
      </c>
      <c r="K2372" s="1" t="s">
        <v>21</v>
      </c>
    </row>
    <row r="2373" spans="1:11" x14ac:dyDescent="0.3">
      <c r="A2373" s="1" t="s">
        <v>17</v>
      </c>
      <c r="B2373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>
        <v>2</v>
      </c>
      <c r="H2373">
        <v>163335</v>
      </c>
      <c r="I2373">
        <v>107751</v>
      </c>
      <c r="J2373">
        <v>152</v>
      </c>
      <c r="K2373" s="1" t="s">
        <v>21</v>
      </c>
    </row>
    <row r="2374" spans="1:11" x14ac:dyDescent="0.3">
      <c r="A2374" s="1" t="s">
        <v>25</v>
      </c>
      <c r="B2374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>
        <v>3</v>
      </c>
      <c r="H2374">
        <v>15807</v>
      </c>
      <c r="I2374">
        <v>110320</v>
      </c>
      <c r="J2374">
        <v>9417</v>
      </c>
      <c r="K2374" s="1" t="s">
        <v>16</v>
      </c>
    </row>
    <row r="2375" spans="1:11" x14ac:dyDescent="0.3">
      <c r="A2375" s="1" t="s">
        <v>34</v>
      </c>
      <c r="B2375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>
        <v>2.2000000000000002</v>
      </c>
      <c r="H2375">
        <v>114333</v>
      </c>
      <c r="I2375">
        <v>115497</v>
      </c>
      <c r="J2375">
        <v>8597</v>
      </c>
      <c r="K2375" s="1" t="s">
        <v>16</v>
      </c>
    </row>
    <row r="2376" spans="1:11" x14ac:dyDescent="0.3">
      <c r="A2376" s="1" t="s">
        <v>34</v>
      </c>
      <c r="B2376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>
        <v>2.9</v>
      </c>
      <c r="H2376">
        <v>31907</v>
      </c>
      <c r="I2376">
        <v>115004</v>
      </c>
      <c r="J2376">
        <v>779</v>
      </c>
      <c r="K2376" s="1" t="s">
        <v>21</v>
      </c>
    </row>
    <row r="2377" spans="1:11" x14ac:dyDescent="0.3">
      <c r="A2377" s="1" t="s">
        <v>36</v>
      </c>
      <c r="B2377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>
        <v>3.2</v>
      </c>
      <c r="H2377">
        <v>184349</v>
      </c>
      <c r="I2377">
        <v>72676</v>
      </c>
      <c r="J2377">
        <v>1029</v>
      </c>
      <c r="K2377" s="1" t="s">
        <v>21</v>
      </c>
    </row>
    <row r="2378" spans="1:11" x14ac:dyDescent="0.3">
      <c r="A2378" s="1" t="s">
        <v>37</v>
      </c>
      <c r="B2378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>
        <v>2.7</v>
      </c>
      <c r="H2378">
        <v>12215</v>
      </c>
      <c r="I2378">
        <v>118288</v>
      </c>
      <c r="J2378">
        <v>6705</v>
      </c>
      <c r="K2378" s="1" t="s">
        <v>21</v>
      </c>
    </row>
    <row r="2379" spans="1:11" x14ac:dyDescent="0.3">
      <c r="A2379" s="1" t="s">
        <v>17</v>
      </c>
      <c r="B2379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>
        <v>4.8</v>
      </c>
      <c r="H2379">
        <v>20476</v>
      </c>
      <c r="I2379">
        <v>100766</v>
      </c>
      <c r="J2379">
        <v>3505</v>
      </c>
      <c r="K2379" s="1" t="s">
        <v>21</v>
      </c>
    </row>
    <row r="2380" spans="1:11" x14ac:dyDescent="0.3">
      <c r="A2380" s="1" t="s">
        <v>25</v>
      </c>
      <c r="B2380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>
        <v>3.5</v>
      </c>
      <c r="H2380">
        <v>102340</v>
      </c>
      <c r="I2380">
        <v>72357</v>
      </c>
      <c r="J2380">
        <v>336</v>
      </c>
      <c r="K2380" s="1" t="s">
        <v>21</v>
      </c>
    </row>
    <row r="2381" spans="1:11" x14ac:dyDescent="0.3">
      <c r="A2381" s="1" t="s">
        <v>36</v>
      </c>
      <c r="B238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>
        <v>4.5</v>
      </c>
      <c r="H2381">
        <v>82322</v>
      </c>
      <c r="I2381">
        <v>88896</v>
      </c>
      <c r="J2381">
        <v>7802</v>
      </c>
      <c r="K2381" s="1" t="s">
        <v>16</v>
      </c>
    </row>
    <row r="2382" spans="1:11" x14ac:dyDescent="0.3">
      <c r="A2382" s="1" t="s">
        <v>36</v>
      </c>
      <c r="B2382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>
        <v>4.2</v>
      </c>
      <c r="H2382">
        <v>190000</v>
      </c>
      <c r="I2382">
        <v>88929</v>
      </c>
      <c r="J2382">
        <v>5987</v>
      </c>
      <c r="K2382" s="1" t="s">
        <v>21</v>
      </c>
    </row>
    <row r="2383" spans="1:11" x14ac:dyDescent="0.3">
      <c r="A2383" s="1" t="s">
        <v>25</v>
      </c>
      <c r="B2383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>
        <v>3.8</v>
      </c>
      <c r="H2383">
        <v>45644</v>
      </c>
      <c r="I2383">
        <v>108328</v>
      </c>
      <c r="J2383">
        <v>9082</v>
      </c>
      <c r="K2383" s="1" t="s">
        <v>16</v>
      </c>
    </row>
    <row r="2384" spans="1:11" x14ac:dyDescent="0.3">
      <c r="A2384" s="1" t="s">
        <v>40</v>
      </c>
      <c r="B2384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>
        <v>3.2</v>
      </c>
      <c r="H2384">
        <v>71929</v>
      </c>
      <c r="I2384">
        <v>68143</v>
      </c>
      <c r="J2384">
        <v>9637</v>
      </c>
      <c r="K2384" s="1" t="s">
        <v>16</v>
      </c>
    </row>
    <row r="2385" spans="1:11" x14ac:dyDescent="0.3">
      <c r="A2385" s="1" t="s">
        <v>38</v>
      </c>
      <c r="B2385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>
        <v>1.5</v>
      </c>
      <c r="H2385">
        <v>184253</v>
      </c>
      <c r="I2385">
        <v>113495</v>
      </c>
      <c r="J2385">
        <v>9520</v>
      </c>
      <c r="K2385" s="1" t="s">
        <v>16</v>
      </c>
    </row>
    <row r="2386" spans="1:11" x14ac:dyDescent="0.3">
      <c r="A2386" s="1" t="s">
        <v>23</v>
      </c>
      <c r="B2386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>
        <v>3.6</v>
      </c>
      <c r="H2386">
        <v>169404</v>
      </c>
      <c r="I2386">
        <v>60607</v>
      </c>
      <c r="J2386">
        <v>983</v>
      </c>
      <c r="K2386" s="1" t="s">
        <v>21</v>
      </c>
    </row>
    <row r="2387" spans="1:11" x14ac:dyDescent="0.3">
      <c r="A2387" s="1" t="s">
        <v>34</v>
      </c>
      <c r="B2387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>
        <v>2.7</v>
      </c>
      <c r="H2387">
        <v>168397</v>
      </c>
      <c r="I2387">
        <v>71514</v>
      </c>
      <c r="J2387">
        <v>6686</v>
      </c>
      <c r="K2387" s="1" t="s">
        <v>21</v>
      </c>
    </row>
    <row r="2388" spans="1:11" x14ac:dyDescent="0.3">
      <c r="A2388" s="1" t="s">
        <v>41</v>
      </c>
      <c r="B2388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>
        <v>1.9</v>
      </c>
      <c r="H2388">
        <v>65418</v>
      </c>
      <c r="I2388">
        <v>112808</v>
      </c>
      <c r="J2388">
        <v>5395</v>
      </c>
      <c r="K2388" s="1" t="s">
        <v>21</v>
      </c>
    </row>
    <row r="2389" spans="1:11" x14ac:dyDescent="0.3">
      <c r="A2389" s="1" t="s">
        <v>32</v>
      </c>
      <c r="B2389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>
        <v>3.1</v>
      </c>
      <c r="H2389">
        <v>53318</v>
      </c>
      <c r="I2389">
        <v>79231</v>
      </c>
      <c r="J2389">
        <v>4383</v>
      </c>
      <c r="K2389" s="1" t="s">
        <v>21</v>
      </c>
    </row>
    <row r="2390" spans="1:11" x14ac:dyDescent="0.3">
      <c r="A2390" s="1" t="s">
        <v>41</v>
      </c>
      <c r="B2390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>
        <v>4.0999999999999996</v>
      </c>
      <c r="H2390">
        <v>50425</v>
      </c>
      <c r="I2390">
        <v>104418</v>
      </c>
      <c r="J2390">
        <v>1097</v>
      </c>
      <c r="K2390" s="1" t="s">
        <v>21</v>
      </c>
    </row>
    <row r="2391" spans="1:11" x14ac:dyDescent="0.3">
      <c r="A2391" s="1" t="s">
        <v>17</v>
      </c>
      <c r="B239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>
        <v>4.9000000000000004</v>
      </c>
      <c r="H2391">
        <v>17698</v>
      </c>
      <c r="I2391">
        <v>66160</v>
      </c>
      <c r="J2391">
        <v>7671</v>
      </c>
      <c r="K2391" s="1" t="s">
        <v>16</v>
      </c>
    </row>
    <row r="2392" spans="1:11" x14ac:dyDescent="0.3">
      <c r="A2392" s="1" t="s">
        <v>37</v>
      </c>
      <c r="B2392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>
        <v>2.8</v>
      </c>
      <c r="H2392">
        <v>125866</v>
      </c>
      <c r="I2392">
        <v>85124</v>
      </c>
      <c r="J2392">
        <v>207</v>
      </c>
      <c r="K2392" s="1" t="s">
        <v>21</v>
      </c>
    </row>
    <row r="2393" spans="1:11" x14ac:dyDescent="0.3">
      <c r="A2393" s="1" t="s">
        <v>40</v>
      </c>
      <c r="B2393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>
        <v>3.4</v>
      </c>
      <c r="H2393">
        <v>48608</v>
      </c>
      <c r="I2393">
        <v>106219</v>
      </c>
      <c r="J2393">
        <v>924</v>
      </c>
      <c r="K2393" s="1" t="s">
        <v>21</v>
      </c>
    </row>
    <row r="2394" spans="1:11" x14ac:dyDescent="0.3">
      <c r="A2394" s="1" t="s">
        <v>41</v>
      </c>
      <c r="B2394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>
        <v>4.5</v>
      </c>
      <c r="H2394">
        <v>127410</v>
      </c>
      <c r="I2394">
        <v>50503</v>
      </c>
      <c r="J2394">
        <v>7559</v>
      </c>
      <c r="K2394" s="1" t="s">
        <v>16</v>
      </c>
    </row>
    <row r="2395" spans="1:11" x14ac:dyDescent="0.3">
      <c r="A2395" s="1" t="s">
        <v>11</v>
      </c>
      <c r="B2395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>
        <v>2.7</v>
      </c>
      <c r="H2395">
        <v>185901</v>
      </c>
      <c r="I2395">
        <v>47325</v>
      </c>
      <c r="J2395">
        <v>2460</v>
      </c>
      <c r="K2395" s="1" t="s">
        <v>21</v>
      </c>
    </row>
    <row r="2396" spans="1:11" x14ac:dyDescent="0.3">
      <c r="A2396" s="1" t="s">
        <v>34</v>
      </c>
      <c r="B2396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>
        <v>2</v>
      </c>
      <c r="H2396">
        <v>141501</v>
      </c>
      <c r="I2396">
        <v>100633</v>
      </c>
      <c r="J2396">
        <v>7828</v>
      </c>
      <c r="K2396" s="1" t="s">
        <v>16</v>
      </c>
    </row>
    <row r="2397" spans="1:11" x14ac:dyDescent="0.3">
      <c r="A2397" s="1" t="s">
        <v>34</v>
      </c>
      <c r="B2397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>
        <v>2.5</v>
      </c>
      <c r="H2397">
        <v>16784</v>
      </c>
      <c r="I2397">
        <v>30432</v>
      </c>
      <c r="J2397">
        <v>5641</v>
      </c>
      <c r="K2397" s="1" t="s">
        <v>21</v>
      </c>
    </row>
    <row r="2398" spans="1:11" x14ac:dyDescent="0.3">
      <c r="A2398" s="1" t="s">
        <v>23</v>
      </c>
      <c r="B2398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>
        <v>4.5999999999999996</v>
      </c>
      <c r="H2398">
        <v>135090</v>
      </c>
      <c r="I2398">
        <v>73021</v>
      </c>
      <c r="J2398">
        <v>776</v>
      </c>
      <c r="K2398" s="1" t="s">
        <v>21</v>
      </c>
    </row>
    <row r="2399" spans="1:11" x14ac:dyDescent="0.3">
      <c r="A2399" s="1" t="s">
        <v>37</v>
      </c>
      <c r="B2399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>
        <v>2.1</v>
      </c>
      <c r="H2399">
        <v>109211</v>
      </c>
      <c r="I2399">
        <v>97200</v>
      </c>
      <c r="J2399">
        <v>4166</v>
      </c>
      <c r="K2399" s="1" t="s">
        <v>21</v>
      </c>
    </row>
    <row r="2400" spans="1:11" x14ac:dyDescent="0.3">
      <c r="A2400" s="1" t="s">
        <v>25</v>
      </c>
      <c r="B2400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>
        <v>2.7</v>
      </c>
      <c r="H2400">
        <v>172628</v>
      </c>
      <c r="I2400">
        <v>40325</v>
      </c>
      <c r="J2400">
        <v>5400</v>
      </c>
      <c r="K2400" s="1" t="s">
        <v>21</v>
      </c>
    </row>
    <row r="2401" spans="1:11" x14ac:dyDescent="0.3">
      <c r="A2401" s="1" t="s">
        <v>32</v>
      </c>
      <c r="B240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>
        <v>3.1</v>
      </c>
      <c r="H2401">
        <v>97023</v>
      </c>
      <c r="I2401">
        <v>61476</v>
      </c>
      <c r="J2401">
        <v>9448</v>
      </c>
      <c r="K2401" s="1" t="s">
        <v>16</v>
      </c>
    </row>
    <row r="2402" spans="1:11" x14ac:dyDescent="0.3">
      <c r="A2402" s="1" t="s">
        <v>36</v>
      </c>
      <c r="B2402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>
        <v>4.5</v>
      </c>
      <c r="H2402">
        <v>107314</v>
      </c>
      <c r="I2402">
        <v>85988</v>
      </c>
      <c r="J2402">
        <v>1655</v>
      </c>
      <c r="K2402" s="1" t="s">
        <v>21</v>
      </c>
    </row>
    <row r="2403" spans="1:11" x14ac:dyDescent="0.3">
      <c r="A2403" s="1" t="s">
        <v>41</v>
      </c>
      <c r="B2403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>
        <v>4.8</v>
      </c>
      <c r="H2403">
        <v>145401</v>
      </c>
      <c r="I2403">
        <v>116398</v>
      </c>
      <c r="J2403">
        <v>8192</v>
      </c>
      <c r="K2403" s="1" t="s">
        <v>16</v>
      </c>
    </row>
    <row r="2404" spans="1:11" x14ac:dyDescent="0.3">
      <c r="A2404" s="1" t="s">
        <v>32</v>
      </c>
      <c r="B2404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>
        <v>3</v>
      </c>
      <c r="H2404">
        <v>95250</v>
      </c>
      <c r="I2404">
        <v>47124</v>
      </c>
      <c r="J2404">
        <v>4161</v>
      </c>
      <c r="K2404" s="1" t="s">
        <v>21</v>
      </c>
    </row>
    <row r="2405" spans="1:11" x14ac:dyDescent="0.3">
      <c r="A2405" s="1" t="s">
        <v>37</v>
      </c>
      <c r="B2405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>
        <v>4.8</v>
      </c>
      <c r="H2405">
        <v>152928</v>
      </c>
      <c r="I2405">
        <v>111807</v>
      </c>
      <c r="J2405">
        <v>8940</v>
      </c>
      <c r="K2405" s="1" t="s">
        <v>16</v>
      </c>
    </row>
    <row r="2406" spans="1:11" x14ac:dyDescent="0.3">
      <c r="A2406" s="1" t="s">
        <v>38</v>
      </c>
      <c r="B2406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>
        <v>2.1</v>
      </c>
      <c r="H2406">
        <v>54456</v>
      </c>
      <c r="I2406">
        <v>114688</v>
      </c>
      <c r="J2406">
        <v>9648</v>
      </c>
      <c r="K2406" s="1" t="s">
        <v>16</v>
      </c>
    </row>
    <row r="2407" spans="1:11" x14ac:dyDescent="0.3">
      <c r="A2407" s="1" t="s">
        <v>40</v>
      </c>
      <c r="B2407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>
        <v>2</v>
      </c>
      <c r="H2407">
        <v>184831</v>
      </c>
      <c r="I2407">
        <v>106957</v>
      </c>
      <c r="J2407">
        <v>1965</v>
      </c>
      <c r="K2407" s="1" t="s">
        <v>21</v>
      </c>
    </row>
    <row r="2408" spans="1:11" x14ac:dyDescent="0.3">
      <c r="A2408" s="1" t="s">
        <v>34</v>
      </c>
      <c r="B2408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>
        <v>4.8</v>
      </c>
      <c r="H2408">
        <v>72326</v>
      </c>
      <c r="I2408">
        <v>57489</v>
      </c>
      <c r="J2408">
        <v>9524</v>
      </c>
      <c r="K2408" s="1" t="s">
        <v>16</v>
      </c>
    </row>
    <row r="2409" spans="1:11" x14ac:dyDescent="0.3">
      <c r="A2409" s="1" t="s">
        <v>17</v>
      </c>
      <c r="B2409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>
        <v>3.3</v>
      </c>
      <c r="H2409">
        <v>6535</v>
      </c>
      <c r="I2409">
        <v>51523</v>
      </c>
      <c r="J2409">
        <v>4000</v>
      </c>
      <c r="K2409" s="1" t="s">
        <v>21</v>
      </c>
    </row>
    <row r="2410" spans="1:11" x14ac:dyDescent="0.3">
      <c r="A2410" s="1" t="s">
        <v>41</v>
      </c>
      <c r="B2410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>
        <v>2.2000000000000002</v>
      </c>
      <c r="H2410">
        <v>93853</v>
      </c>
      <c r="I2410">
        <v>40427</v>
      </c>
      <c r="J2410">
        <v>3488</v>
      </c>
      <c r="K2410" s="1" t="s">
        <v>21</v>
      </c>
    </row>
    <row r="2411" spans="1:11" x14ac:dyDescent="0.3">
      <c r="A2411" s="1" t="s">
        <v>37</v>
      </c>
      <c r="B241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>
        <v>3.2</v>
      </c>
      <c r="H2411">
        <v>113926</v>
      </c>
      <c r="I2411">
        <v>113000</v>
      </c>
      <c r="J2411">
        <v>1833</v>
      </c>
      <c r="K2411" s="1" t="s">
        <v>21</v>
      </c>
    </row>
    <row r="2412" spans="1:11" x14ac:dyDescent="0.3">
      <c r="A2412" s="1" t="s">
        <v>11</v>
      </c>
      <c r="B2412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>
        <v>4.2</v>
      </c>
      <c r="H2412">
        <v>16953</v>
      </c>
      <c r="I2412">
        <v>103230</v>
      </c>
      <c r="J2412">
        <v>6261</v>
      </c>
      <c r="K2412" s="1" t="s">
        <v>21</v>
      </c>
    </row>
    <row r="2413" spans="1:11" x14ac:dyDescent="0.3">
      <c r="A2413" s="1" t="s">
        <v>36</v>
      </c>
      <c r="B2413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>
        <v>4.4000000000000004</v>
      </c>
      <c r="H2413">
        <v>73455</v>
      </c>
      <c r="I2413">
        <v>82944</v>
      </c>
      <c r="J2413">
        <v>939</v>
      </c>
      <c r="K2413" s="1" t="s">
        <v>21</v>
      </c>
    </row>
    <row r="2414" spans="1:11" x14ac:dyDescent="0.3">
      <c r="A2414" s="1" t="s">
        <v>32</v>
      </c>
      <c r="B2414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>
        <v>4.5</v>
      </c>
      <c r="H2414">
        <v>150101</v>
      </c>
      <c r="I2414">
        <v>55815</v>
      </c>
      <c r="J2414">
        <v>1854</v>
      </c>
      <c r="K2414" s="1" t="s">
        <v>21</v>
      </c>
    </row>
    <row r="2415" spans="1:11" x14ac:dyDescent="0.3">
      <c r="A2415" s="1" t="s">
        <v>32</v>
      </c>
      <c r="B2415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>
        <v>3.5</v>
      </c>
      <c r="H2415">
        <v>127527</v>
      </c>
      <c r="I2415">
        <v>108248</v>
      </c>
      <c r="J2415">
        <v>2180</v>
      </c>
      <c r="K2415" s="1" t="s">
        <v>21</v>
      </c>
    </row>
    <row r="2416" spans="1:11" x14ac:dyDescent="0.3">
      <c r="A2416" s="1" t="s">
        <v>11</v>
      </c>
      <c r="B2416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>
        <v>4.5</v>
      </c>
      <c r="H2416">
        <v>89321</v>
      </c>
      <c r="I2416">
        <v>86334</v>
      </c>
      <c r="J2416">
        <v>4945</v>
      </c>
      <c r="K2416" s="1" t="s">
        <v>21</v>
      </c>
    </row>
    <row r="2417" spans="1:11" x14ac:dyDescent="0.3">
      <c r="A2417" s="1" t="s">
        <v>17</v>
      </c>
      <c r="B2417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>
        <v>3.3</v>
      </c>
      <c r="H2417">
        <v>174435</v>
      </c>
      <c r="I2417">
        <v>32834</v>
      </c>
      <c r="J2417">
        <v>2708</v>
      </c>
      <c r="K2417" s="1" t="s">
        <v>21</v>
      </c>
    </row>
    <row r="2418" spans="1:11" x14ac:dyDescent="0.3">
      <c r="A2418" s="1" t="s">
        <v>17</v>
      </c>
      <c r="B2418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>
        <v>3.6</v>
      </c>
      <c r="H2418">
        <v>51308</v>
      </c>
      <c r="I2418">
        <v>46524</v>
      </c>
      <c r="J2418">
        <v>976</v>
      </c>
      <c r="K2418" s="1" t="s">
        <v>21</v>
      </c>
    </row>
    <row r="2419" spans="1:11" x14ac:dyDescent="0.3">
      <c r="A2419" s="1" t="s">
        <v>17</v>
      </c>
      <c r="B2419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>
        <v>4.2</v>
      </c>
      <c r="H2419">
        <v>186386</v>
      </c>
      <c r="I2419">
        <v>102049</v>
      </c>
      <c r="J2419">
        <v>9767</v>
      </c>
      <c r="K2419" s="1" t="s">
        <v>16</v>
      </c>
    </row>
    <row r="2420" spans="1:11" x14ac:dyDescent="0.3">
      <c r="A2420" s="1" t="s">
        <v>23</v>
      </c>
      <c r="B2420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>
        <v>3</v>
      </c>
      <c r="H2420">
        <v>4220</v>
      </c>
      <c r="I2420">
        <v>39204</v>
      </c>
      <c r="J2420">
        <v>4948</v>
      </c>
      <c r="K2420" s="1" t="s">
        <v>21</v>
      </c>
    </row>
    <row r="2421" spans="1:11" x14ac:dyDescent="0.3">
      <c r="A2421" s="1" t="s">
        <v>37</v>
      </c>
      <c r="B242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>
        <v>1.8</v>
      </c>
      <c r="H2421">
        <v>97370</v>
      </c>
      <c r="I2421">
        <v>79312</v>
      </c>
      <c r="J2421">
        <v>597</v>
      </c>
      <c r="K2421" s="1" t="s">
        <v>21</v>
      </c>
    </row>
    <row r="2422" spans="1:11" x14ac:dyDescent="0.3">
      <c r="A2422" s="1" t="s">
        <v>32</v>
      </c>
      <c r="B2422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>
        <v>2.7</v>
      </c>
      <c r="H2422">
        <v>134725</v>
      </c>
      <c r="I2422">
        <v>71587</v>
      </c>
      <c r="J2422">
        <v>5265</v>
      </c>
      <c r="K2422" s="1" t="s">
        <v>21</v>
      </c>
    </row>
    <row r="2423" spans="1:11" x14ac:dyDescent="0.3">
      <c r="A2423" s="1" t="s">
        <v>38</v>
      </c>
      <c r="B2423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>
        <v>3.7</v>
      </c>
      <c r="H2423">
        <v>21015</v>
      </c>
      <c r="I2423">
        <v>53901</v>
      </c>
      <c r="J2423">
        <v>2262</v>
      </c>
      <c r="K2423" s="1" t="s">
        <v>21</v>
      </c>
    </row>
    <row r="2424" spans="1:11" x14ac:dyDescent="0.3">
      <c r="A2424" s="1" t="s">
        <v>38</v>
      </c>
      <c r="B2424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>
        <v>2.2000000000000002</v>
      </c>
      <c r="H2424">
        <v>119549</v>
      </c>
      <c r="I2424">
        <v>41910</v>
      </c>
      <c r="J2424">
        <v>2270</v>
      </c>
      <c r="K2424" s="1" t="s">
        <v>21</v>
      </c>
    </row>
    <row r="2425" spans="1:11" x14ac:dyDescent="0.3">
      <c r="A2425" s="1" t="s">
        <v>37</v>
      </c>
      <c r="B2425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>
        <v>2</v>
      </c>
      <c r="H2425">
        <v>54423</v>
      </c>
      <c r="I2425">
        <v>34139</v>
      </c>
      <c r="J2425">
        <v>6594</v>
      </c>
      <c r="K2425" s="1" t="s">
        <v>21</v>
      </c>
    </row>
    <row r="2426" spans="1:11" x14ac:dyDescent="0.3">
      <c r="A2426" s="1" t="s">
        <v>11</v>
      </c>
      <c r="B2426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>
        <v>2.5</v>
      </c>
      <c r="H2426">
        <v>143517</v>
      </c>
      <c r="I2426">
        <v>102977</v>
      </c>
      <c r="J2426">
        <v>3610</v>
      </c>
      <c r="K2426" s="1" t="s">
        <v>21</v>
      </c>
    </row>
    <row r="2427" spans="1:11" x14ac:dyDescent="0.3">
      <c r="A2427" s="1" t="s">
        <v>32</v>
      </c>
      <c r="B2427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>
        <v>1.6</v>
      </c>
      <c r="H2427">
        <v>56998</v>
      </c>
      <c r="I2427">
        <v>57068</v>
      </c>
      <c r="J2427">
        <v>6061</v>
      </c>
      <c r="K2427" s="1" t="s">
        <v>21</v>
      </c>
    </row>
    <row r="2428" spans="1:11" x14ac:dyDescent="0.3">
      <c r="A2428" s="1" t="s">
        <v>25</v>
      </c>
      <c r="B2428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>
        <v>4.0999999999999996</v>
      </c>
      <c r="H2428">
        <v>189100</v>
      </c>
      <c r="I2428">
        <v>108569</v>
      </c>
      <c r="J2428">
        <v>7778</v>
      </c>
      <c r="K2428" s="1" t="s">
        <v>16</v>
      </c>
    </row>
    <row r="2429" spans="1:11" x14ac:dyDescent="0.3">
      <c r="A2429" s="1" t="s">
        <v>17</v>
      </c>
      <c r="B2429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>
        <v>2.4</v>
      </c>
      <c r="H2429">
        <v>172642</v>
      </c>
      <c r="I2429">
        <v>85533</v>
      </c>
      <c r="J2429">
        <v>6318</v>
      </c>
      <c r="K2429" s="1" t="s">
        <v>21</v>
      </c>
    </row>
    <row r="2430" spans="1:11" x14ac:dyDescent="0.3">
      <c r="A2430" s="1" t="s">
        <v>34</v>
      </c>
      <c r="B2430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>
        <v>1.9</v>
      </c>
      <c r="H2430">
        <v>93940</v>
      </c>
      <c r="I2430">
        <v>76383</v>
      </c>
      <c r="J2430">
        <v>8623</v>
      </c>
      <c r="K2430" s="1" t="s">
        <v>16</v>
      </c>
    </row>
    <row r="2431" spans="1:11" x14ac:dyDescent="0.3">
      <c r="A2431" s="1" t="s">
        <v>40</v>
      </c>
      <c r="B243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>
        <v>3.9</v>
      </c>
      <c r="H2431">
        <v>140529</v>
      </c>
      <c r="I2431">
        <v>48236</v>
      </c>
      <c r="J2431">
        <v>1262</v>
      </c>
      <c r="K2431" s="1" t="s">
        <v>21</v>
      </c>
    </row>
    <row r="2432" spans="1:11" x14ac:dyDescent="0.3">
      <c r="A2432" s="1" t="s">
        <v>25</v>
      </c>
      <c r="B2432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>
        <v>4.5</v>
      </c>
      <c r="H2432">
        <v>132258</v>
      </c>
      <c r="I2432">
        <v>31620</v>
      </c>
      <c r="J2432">
        <v>8894</v>
      </c>
      <c r="K2432" s="1" t="s">
        <v>16</v>
      </c>
    </row>
    <row r="2433" spans="1:11" x14ac:dyDescent="0.3">
      <c r="A2433" s="1" t="s">
        <v>36</v>
      </c>
      <c r="B2433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>
        <v>1.6</v>
      </c>
      <c r="H2433">
        <v>51347</v>
      </c>
      <c r="I2433">
        <v>98038</v>
      </c>
      <c r="J2433">
        <v>3706</v>
      </c>
      <c r="K2433" s="1" t="s">
        <v>21</v>
      </c>
    </row>
    <row r="2434" spans="1:11" x14ac:dyDescent="0.3">
      <c r="A2434" s="1" t="s">
        <v>34</v>
      </c>
      <c r="B2434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>
        <v>2.2999999999999998</v>
      </c>
      <c r="H2434">
        <v>75043</v>
      </c>
      <c r="I2434">
        <v>104781</v>
      </c>
      <c r="J2434">
        <v>5707</v>
      </c>
      <c r="K2434" s="1" t="s">
        <v>21</v>
      </c>
    </row>
    <row r="2435" spans="1:11" x14ac:dyDescent="0.3">
      <c r="A2435" s="1" t="s">
        <v>34</v>
      </c>
      <c r="B2435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>
        <v>4.8</v>
      </c>
      <c r="H2435">
        <v>69578</v>
      </c>
      <c r="I2435">
        <v>107391</v>
      </c>
      <c r="J2435">
        <v>4256</v>
      </c>
      <c r="K2435" s="1" t="s">
        <v>21</v>
      </c>
    </row>
    <row r="2436" spans="1:11" x14ac:dyDescent="0.3">
      <c r="A2436" s="1" t="s">
        <v>23</v>
      </c>
      <c r="B2436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>
        <v>2.8</v>
      </c>
      <c r="H2436">
        <v>178545</v>
      </c>
      <c r="I2436">
        <v>37736</v>
      </c>
      <c r="J2436">
        <v>3188</v>
      </c>
      <c r="K2436" s="1" t="s">
        <v>21</v>
      </c>
    </row>
    <row r="2437" spans="1:11" x14ac:dyDescent="0.3">
      <c r="A2437" s="1" t="s">
        <v>37</v>
      </c>
      <c r="B2437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>
        <v>4.8</v>
      </c>
      <c r="H2437">
        <v>154279</v>
      </c>
      <c r="I2437">
        <v>118949</v>
      </c>
      <c r="J2437">
        <v>938</v>
      </c>
      <c r="K2437" s="1" t="s">
        <v>21</v>
      </c>
    </row>
    <row r="2438" spans="1:11" x14ac:dyDescent="0.3">
      <c r="A2438" s="1" t="s">
        <v>23</v>
      </c>
      <c r="B2438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>
        <v>2.5</v>
      </c>
      <c r="H2438">
        <v>45164</v>
      </c>
      <c r="I2438">
        <v>119796</v>
      </c>
      <c r="J2438">
        <v>2473</v>
      </c>
      <c r="K2438" s="1" t="s">
        <v>21</v>
      </c>
    </row>
    <row r="2439" spans="1:11" x14ac:dyDescent="0.3">
      <c r="A2439" s="1" t="s">
        <v>25</v>
      </c>
      <c r="B2439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>
        <v>2.2999999999999998</v>
      </c>
      <c r="H2439">
        <v>196952</v>
      </c>
      <c r="I2439">
        <v>71833</v>
      </c>
      <c r="J2439">
        <v>7366</v>
      </c>
      <c r="K2439" s="1" t="s">
        <v>16</v>
      </c>
    </row>
    <row r="2440" spans="1:11" x14ac:dyDescent="0.3">
      <c r="A2440" s="1" t="s">
        <v>17</v>
      </c>
      <c r="B2440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>
        <v>2.2000000000000002</v>
      </c>
      <c r="H2440">
        <v>50545</v>
      </c>
      <c r="I2440">
        <v>51011</v>
      </c>
      <c r="J2440">
        <v>2183</v>
      </c>
      <c r="K2440" s="1" t="s">
        <v>21</v>
      </c>
    </row>
    <row r="2441" spans="1:11" x14ac:dyDescent="0.3">
      <c r="A2441" s="1" t="s">
        <v>17</v>
      </c>
      <c r="B244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>
        <v>1.8</v>
      </c>
      <c r="H2441">
        <v>163861</v>
      </c>
      <c r="I2441">
        <v>87341</v>
      </c>
      <c r="J2441">
        <v>6068</v>
      </c>
      <c r="K2441" s="1" t="s">
        <v>21</v>
      </c>
    </row>
    <row r="2442" spans="1:11" x14ac:dyDescent="0.3">
      <c r="A2442" s="1" t="s">
        <v>32</v>
      </c>
      <c r="B2442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>
        <v>4.5999999999999996</v>
      </c>
      <c r="H2442">
        <v>9408</v>
      </c>
      <c r="I2442">
        <v>45133</v>
      </c>
      <c r="J2442">
        <v>2645</v>
      </c>
      <c r="K2442" s="1" t="s">
        <v>21</v>
      </c>
    </row>
    <row r="2443" spans="1:11" x14ac:dyDescent="0.3">
      <c r="A2443" s="1" t="s">
        <v>32</v>
      </c>
      <c r="B2443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>
        <v>4.9000000000000004</v>
      </c>
      <c r="H2443">
        <v>56312</v>
      </c>
      <c r="I2443">
        <v>96211</v>
      </c>
      <c r="J2443">
        <v>6456</v>
      </c>
      <c r="K2443" s="1" t="s">
        <v>21</v>
      </c>
    </row>
    <row r="2444" spans="1:11" x14ac:dyDescent="0.3">
      <c r="A2444" s="1" t="s">
        <v>11</v>
      </c>
      <c r="B2444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>
        <v>4.8</v>
      </c>
      <c r="H2444">
        <v>116478</v>
      </c>
      <c r="I2444">
        <v>33149</v>
      </c>
      <c r="J2444">
        <v>6215</v>
      </c>
      <c r="K2444" s="1" t="s">
        <v>21</v>
      </c>
    </row>
    <row r="2445" spans="1:11" x14ac:dyDescent="0.3">
      <c r="A2445" s="1" t="s">
        <v>41</v>
      </c>
      <c r="B2445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>
        <v>4.5</v>
      </c>
      <c r="H2445">
        <v>172016</v>
      </c>
      <c r="I2445">
        <v>37408</v>
      </c>
      <c r="J2445">
        <v>2178</v>
      </c>
      <c r="K2445" s="1" t="s">
        <v>21</v>
      </c>
    </row>
    <row r="2446" spans="1:11" x14ac:dyDescent="0.3">
      <c r="A2446" s="1" t="s">
        <v>32</v>
      </c>
      <c r="B2446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>
        <v>4.5</v>
      </c>
      <c r="H2446">
        <v>21218</v>
      </c>
      <c r="I2446">
        <v>83784</v>
      </c>
      <c r="J2446">
        <v>6521</v>
      </c>
      <c r="K2446" s="1" t="s">
        <v>21</v>
      </c>
    </row>
    <row r="2447" spans="1:11" x14ac:dyDescent="0.3">
      <c r="A2447" s="1" t="s">
        <v>17</v>
      </c>
      <c r="B2447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>
        <v>3.8</v>
      </c>
      <c r="H2447">
        <v>101670</v>
      </c>
      <c r="I2447">
        <v>106967</v>
      </c>
      <c r="J2447">
        <v>9442</v>
      </c>
      <c r="K2447" s="1" t="s">
        <v>16</v>
      </c>
    </row>
    <row r="2448" spans="1:11" x14ac:dyDescent="0.3">
      <c r="A2448" s="1" t="s">
        <v>38</v>
      </c>
      <c r="B2448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>
        <v>4.4000000000000004</v>
      </c>
      <c r="H2448">
        <v>182358</v>
      </c>
      <c r="I2448">
        <v>71821</v>
      </c>
      <c r="J2448">
        <v>7615</v>
      </c>
      <c r="K2448" s="1" t="s">
        <v>16</v>
      </c>
    </row>
    <row r="2449" spans="1:11" x14ac:dyDescent="0.3">
      <c r="A2449" s="1" t="s">
        <v>34</v>
      </c>
      <c r="B2449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>
        <v>2.2000000000000002</v>
      </c>
      <c r="H2449">
        <v>160382</v>
      </c>
      <c r="I2449">
        <v>57113</v>
      </c>
      <c r="J2449">
        <v>7344</v>
      </c>
      <c r="K2449" s="1" t="s">
        <v>16</v>
      </c>
    </row>
    <row r="2450" spans="1:11" x14ac:dyDescent="0.3">
      <c r="A2450" s="1" t="s">
        <v>41</v>
      </c>
      <c r="B2450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>
        <v>2.9</v>
      </c>
      <c r="H2450">
        <v>101550</v>
      </c>
      <c r="I2450">
        <v>56058</v>
      </c>
      <c r="J2450">
        <v>7588</v>
      </c>
      <c r="K2450" s="1" t="s">
        <v>16</v>
      </c>
    </row>
    <row r="2451" spans="1:11" x14ac:dyDescent="0.3">
      <c r="A2451" s="1" t="s">
        <v>34</v>
      </c>
      <c r="B245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>
        <v>3.7</v>
      </c>
      <c r="H2451">
        <v>77227</v>
      </c>
      <c r="I2451">
        <v>65109</v>
      </c>
      <c r="J2451">
        <v>3351</v>
      </c>
      <c r="K2451" s="1" t="s">
        <v>21</v>
      </c>
    </row>
    <row r="2452" spans="1:11" x14ac:dyDescent="0.3">
      <c r="A2452" s="1" t="s">
        <v>25</v>
      </c>
      <c r="B2452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>
        <v>4.5999999999999996</v>
      </c>
      <c r="H2452">
        <v>12508</v>
      </c>
      <c r="I2452">
        <v>61222</v>
      </c>
      <c r="J2452">
        <v>5690</v>
      </c>
      <c r="K2452" s="1" t="s">
        <v>21</v>
      </c>
    </row>
    <row r="2453" spans="1:11" x14ac:dyDescent="0.3">
      <c r="A2453" s="1" t="s">
        <v>41</v>
      </c>
      <c r="B2453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>
        <v>3.8</v>
      </c>
      <c r="H2453">
        <v>55914</v>
      </c>
      <c r="I2453">
        <v>112890</v>
      </c>
      <c r="J2453">
        <v>7342</v>
      </c>
      <c r="K2453" s="1" t="s">
        <v>16</v>
      </c>
    </row>
    <row r="2454" spans="1:11" x14ac:dyDescent="0.3">
      <c r="A2454" s="1" t="s">
        <v>23</v>
      </c>
      <c r="B2454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>
        <v>4.4000000000000004</v>
      </c>
      <c r="H2454">
        <v>44457</v>
      </c>
      <c r="I2454">
        <v>119142</v>
      </c>
      <c r="J2454">
        <v>8569</v>
      </c>
      <c r="K2454" s="1" t="s">
        <v>16</v>
      </c>
    </row>
    <row r="2455" spans="1:11" x14ac:dyDescent="0.3">
      <c r="A2455" s="1" t="s">
        <v>32</v>
      </c>
      <c r="B2455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>
        <v>3.2</v>
      </c>
      <c r="H2455">
        <v>14921</v>
      </c>
      <c r="I2455">
        <v>114536</v>
      </c>
      <c r="J2455">
        <v>9492</v>
      </c>
      <c r="K2455" s="1" t="s">
        <v>16</v>
      </c>
    </row>
    <row r="2456" spans="1:11" x14ac:dyDescent="0.3">
      <c r="A2456" s="1" t="s">
        <v>40</v>
      </c>
      <c r="B2456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>
        <v>4</v>
      </c>
      <c r="H2456">
        <v>192889</v>
      </c>
      <c r="I2456">
        <v>99957</v>
      </c>
      <c r="J2456">
        <v>744</v>
      </c>
      <c r="K2456" s="1" t="s">
        <v>21</v>
      </c>
    </row>
    <row r="2457" spans="1:11" x14ac:dyDescent="0.3">
      <c r="A2457" s="1" t="s">
        <v>17</v>
      </c>
      <c r="B2457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>
        <v>4.9000000000000004</v>
      </c>
      <c r="H2457">
        <v>175687</v>
      </c>
      <c r="I2457">
        <v>82828</v>
      </c>
      <c r="J2457">
        <v>7917</v>
      </c>
      <c r="K2457" s="1" t="s">
        <v>16</v>
      </c>
    </row>
    <row r="2458" spans="1:11" x14ac:dyDescent="0.3">
      <c r="A2458" s="1" t="s">
        <v>34</v>
      </c>
      <c r="B2458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>
        <v>2</v>
      </c>
      <c r="H2458">
        <v>21992</v>
      </c>
      <c r="I2458">
        <v>58813</v>
      </c>
      <c r="J2458">
        <v>5804</v>
      </c>
      <c r="K2458" s="1" t="s">
        <v>21</v>
      </c>
    </row>
    <row r="2459" spans="1:11" x14ac:dyDescent="0.3">
      <c r="A2459" s="1" t="s">
        <v>32</v>
      </c>
      <c r="B2459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>
        <v>4.7</v>
      </c>
      <c r="H2459">
        <v>186349</v>
      </c>
      <c r="I2459">
        <v>78612</v>
      </c>
      <c r="J2459">
        <v>4020</v>
      </c>
      <c r="K2459" s="1" t="s">
        <v>21</v>
      </c>
    </row>
    <row r="2460" spans="1:11" x14ac:dyDescent="0.3">
      <c r="A2460" s="1" t="s">
        <v>37</v>
      </c>
      <c r="B2460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>
        <v>3.3</v>
      </c>
      <c r="H2460">
        <v>156053</v>
      </c>
      <c r="I2460">
        <v>69769</v>
      </c>
      <c r="J2460">
        <v>1890</v>
      </c>
      <c r="K2460" s="1" t="s">
        <v>21</v>
      </c>
    </row>
    <row r="2461" spans="1:11" x14ac:dyDescent="0.3">
      <c r="A2461" s="1" t="s">
        <v>41</v>
      </c>
      <c r="B246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>
        <v>3.8</v>
      </c>
      <c r="H2461">
        <v>160958</v>
      </c>
      <c r="I2461">
        <v>55521</v>
      </c>
      <c r="J2461">
        <v>7859</v>
      </c>
      <c r="K2461" s="1" t="s">
        <v>16</v>
      </c>
    </row>
    <row r="2462" spans="1:11" x14ac:dyDescent="0.3">
      <c r="A2462" s="1" t="s">
        <v>32</v>
      </c>
      <c r="B2462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>
        <v>4.5999999999999996</v>
      </c>
      <c r="H2462">
        <v>178131</v>
      </c>
      <c r="I2462">
        <v>72554</v>
      </c>
      <c r="J2462">
        <v>4525</v>
      </c>
      <c r="K2462" s="1" t="s">
        <v>21</v>
      </c>
    </row>
    <row r="2463" spans="1:11" x14ac:dyDescent="0.3">
      <c r="A2463" s="1" t="s">
        <v>25</v>
      </c>
      <c r="B2463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>
        <v>2.9</v>
      </c>
      <c r="H2463">
        <v>73144</v>
      </c>
      <c r="I2463">
        <v>56419</v>
      </c>
      <c r="J2463">
        <v>6298</v>
      </c>
      <c r="K2463" s="1" t="s">
        <v>21</v>
      </c>
    </row>
    <row r="2464" spans="1:11" x14ac:dyDescent="0.3">
      <c r="A2464" s="1" t="s">
        <v>32</v>
      </c>
      <c r="B2464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>
        <v>3</v>
      </c>
      <c r="H2464">
        <v>23377</v>
      </c>
      <c r="I2464">
        <v>114249</v>
      </c>
      <c r="J2464">
        <v>8997</v>
      </c>
      <c r="K2464" s="1" t="s">
        <v>16</v>
      </c>
    </row>
    <row r="2465" spans="1:11" x14ac:dyDescent="0.3">
      <c r="A2465" s="1" t="s">
        <v>25</v>
      </c>
      <c r="B2465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>
        <v>3.3</v>
      </c>
      <c r="H2465">
        <v>192695</v>
      </c>
      <c r="I2465">
        <v>69433</v>
      </c>
      <c r="J2465">
        <v>8594</v>
      </c>
      <c r="K2465" s="1" t="s">
        <v>16</v>
      </c>
    </row>
    <row r="2466" spans="1:11" x14ac:dyDescent="0.3">
      <c r="A2466" s="1" t="s">
        <v>38</v>
      </c>
      <c r="B2466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>
        <v>1.6</v>
      </c>
      <c r="H2466">
        <v>40353</v>
      </c>
      <c r="I2466">
        <v>112387</v>
      </c>
      <c r="J2466">
        <v>8196</v>
      </c>
      <c r="K2466" s="1" t="s">
        <v>16</v>
      </c>
    </row>
    <row r="2467" spans="1:11" x14ac:dyDescent="0.3">
      <c r="A2467" s="1" t="s">
        <v>17</v>
      </c>
      <c r="B2467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>
        <v>3.2</v>
      </c>
      <c r="H2467">
        <v>95259</v>
      </c>
      <c r="I2467">
        <v>92527</v>
      </c>
      <c r="J2467">
        <v>3244</v>
      </c>
      <c r="K2467" s="1" t="s">
        <v>21</v>
      </c>
    </row>
    <row r="2468" spans="1:11" x14ac:dyDescent="0.3">
      <c r="A2468" s="1" t="s">
        <v>40</v>
      </c>
      <c r="B2468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>
        <v>2.5</v>
      </c>
      <c r="H2468">
        <v>30888</v>
      </c>
      <c r="I2468">
        <v>40098</v>
      </c>
      <c r="J2468">
        <v>9972</v>
      </c>
      <c r="K2468" s="1" t="s">
        <v>16</v>
      </c>
    </row>
    <row r="2469" spans="1:11" x14ac:dyDescent="0.3">
      <c r="A2469" s="1" t="s">
        <v>40</v>
      </c>
      <c r="B2469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>
        <v>4.7</v>
      </c>
      <c r="H2469">
        <v>35849</v>
      </c>
      <c r="I2469">
        <v>50817</v>
      </c>
      <c r="J2469">
        <v>4804</v>
      </c>
      <c r="K2469" s="1" t="s">
        <v>21</v>
      </c>
    </row>
    <row r="2470" spans="1:11" x14ac:dyDescent="0.3">
      <c r="A2470" s="1" t="s">
        <v>37</v>
      </c>
      <c r="B2470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>
        <v>1.8</v>
      </c>
      <c r="H2470">
        <v>110698</v>
      </c>
      <c r="I2470">
        <v>41787</v>
      </c>
      <c r="J2470">
        <v>4241</v>
      </c>
      <c r="K2470" s="1" t="s">
        <v>21</v>
      </c>
    </row>
    <row r="2471" spans="1:11" x14ac:dyDescent="0.3">
      <c r="A2471" s="1" t="s">
        <v>17</v>
      </c>
      <c r="B247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>
        <v>3.1</v>
      </c>
      <c r="H2471">
        <v>135479</v>
      </c>
      <c r="I2471">
        <v>31155</v>
      </c>
      <c r="J2471">
        <v>3373</v>
      </c>
      <c r="K2471" s="1" t="s">
        <v>21</v>
      </c>
    </row>
    <row r="2472" spans="1:11" x14ac:dyDescent="0.3">
      <c r="A2472" s="1" t="s">
        <v>25</v>
      </c>
      <c r="B2472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>
        <v>4.8</v>
      </c>
      <c r="H2472">
        <v>188310</v>
      </c>
      <c r="I2472">
        <v>110346</v>
      </c>
      <c r="J2472">
        <v>1929</v>
      </c>
      <c r="K2472" s="1" t="s">
        <v>21</v>
      </c>
    </row>
    <row r="2473" spans="1:11" x14ac:dyDescent="0.3">
      <c r="A2473" s="1" t="s">
        <v>23</v>
      </c>
      <c r="B2473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>
        <v>4.7</v>
      </c>
      <c r="H2473">
        <v>80626</v>
      </c>
      <c r="I2473">
        <v>104474</v>
      </c>
      <c r="J2473">
        <v>4107</v>
      </c>
      <c r="K2473" s="1" t="s">
        <v>21</v>
      </c>
    </row>
    <row r="2474" spans="1:11" x14ac:dyDescent="0.3">
      <c r="A2474" s="1" t="s">
        <v>38</v>
      </c>
      <c r="B2474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>
        <v>4</v>
      </c>
      <c r="H2474">
        <v>11712</v>
      </c>
      <c r="I2474">
        <v>102347</v>
      </c>
      <c r="J2474">
        <v>6107</v>
      </c>
      <c r="K2474" s="1" t="s">
        <v>21</v>
      </c>
    </row>
    <row r="2475" spans="1:11" x14ac:dyDescent="0.3">
      <c r="A2475" s="1" t="s">
        <v>17</v>
      </c>
      <c r="B2475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>
        <v>3.6</v>
      </c>
      <c r="H2475">
        <v>72732</v>
      </c>
      <c r="I2475">
        <v>64250</v>
      </c>
      <c r="J2475">
        <v>214</v>
      </c>
      <c r="K2475" s="1" t="s">
        <v>21</v>
      </c>
    </row>
    <row r="2476" spans="1:11" x14ac:dyDescent="0.3">
      <c r="A2476" s="1" t="s">
        <v>32</v>
      </c>
      <c r="B2476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>
        <v>2.5</v>
      </c>
      <c r="H2476">
        <v>191917</v>
      </c>
      <c r="I2476">
        <v>76889</v>
      </c>
      <c r="J2476">
        <v>6104</v>
      </c>
      <c r="K2476" s="1" t="s">
        <v>21</v>
      </c>
    </row>
    <row r="2477" spans="1:11" x14ac:dyDescent="0.3">
      <c r="A2477" s="1" t="s">
        <v>11</v>
      </c>
      <c r="B2477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>
        <v>2.8</v>
      </c>
      <c r="H2477">
        <v>181288</v>
      </c>
      <c r="I2477">
        <v>111403</v>
      </c>
      <c r="J2477">
        <v>8195</v>
      </c>
      <c r="K2477" s="1" t="s">
        <v>16</v>
      </c>
    </row>
    <row r="2478" spans="1:11" x14ac:dyDescent="0.3">
      <c r="A2478" s="1" t="s">
        <v>41</v>
      </c>
      <c r="B2478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>
        <v>1.8</v>
      </c>
      <c r="H2478">
        <v>174788</v>
      </c>
      <c r="I2478">
        <v>51488</v>
      </c>
      <c r="J2478">
        <v>6640</v>
      </c>
      <c r="K2478" s="1" t="s">
        <v>21</v>
      </c>
    </row>
    <row r="2479" spans="1:11" x14ac:dyDescent="0.3">
      <c r="A2479" s="1" t="s">
        <v>34</v>
      </c>
      <c r="B2479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>
        <v>4.3</v>
      </c>
      <c r="H2479">
        <v>87851</v>
      </c>
      <c r="I2479">
        <v>50506</v>
      </c>
      <c r="J2479">
        <v>7844</v>
      </c>
      <c r="K2479" s="1" t="s">
        <v>16</v>
      </c>
    </row>
    <row r="2480" spans="1:11" x14ac:dyDescent="0.3">
      <c r="A2480" s="1" t="s">
        <v>36</v>
      </c>
      <c r="B2480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>
        <v>2.6</v>
      </c>
      <c r="H2480">
        <v>5148</v>
      </c>
      <c r="I2480">
        <v>97739</v>
      </c>
      <c r="J2480">
        <v>1361</v>
      </c>
      <c r="K2480" s="1" t="s">
        <v>21</v>
      </c>
    </row>
    <row r="2481" spans="1:11" x14ac:dyDescent="0.3">
      <c r="A2481" s="1" t="s">
        <v>37</v>
      </c>
      <c r="B248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>
        <v>3.8</v>
      </c>
      <c r="H2481">
        <v>70128</v>
      </c>
      <c r="I2481">
        <v>40366</v>
      </c>
      <c r="J2481">
        <v>4795</v>
      </c>
      <c r="K2481" s="1" t="s">
        <v>21</v>
      </c>
    </row>
    <row r="2482" spans="1:11" x14ac:dyDescent="0.3">
      <c r="A2482" s="1" t="s">
        <v>41</v>
      </c>
      <c r="B2482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>
        <v>2.8</v>
      </c>
      <c r="H2482">
        <v>152254</v>
      </c>
      <c r="I2482">
        <v>59705</v>
      </c>
      <c r="J2482">
        <v>4999</v>
      </c>
      <c r="K2482" s="1" t="s">
        <v>21</v>
      </c>
    </row>
    <row r="2483" spans="1:11" x14ac:dyDescent="0.3">
      <c r="A2483" s="1" t="s">
        <v>11</v>
      </c>
      <c r="B2483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>
        <v>3.1</v>
      </c>
      <c r="H2483">
        <v>69639</v>
      </c>
      <c r="I2483">
        <v>44363</v>
      </c>
      <c r="J2483">
        <v>7693</v>
      </c>
      <c r="K2483" s="1" t="s">
        <v>16</v>
      </c>
    </row>
    <row r="2484" spans="1:11" x14ac:dyDescent="0.3">
      <c r="A2484" s="1" t="s">
        <v>37</v>
      </c>
      <c r="B2484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>
        <v>3.4</v>
      </c>
      <c r="H2484">
        <v>83672</v>
      </c>
      <c r="I2484">
        <v>80791</v>
      </c>
      <c r="J2484">
        <v>7352</v>
      </c>
      <c r="K2484" s="1" t="s">
        <v>16</v>
      </c>
    </row>
    <row r="2485" spans="1:11" x14ac:dyDescent="0.3">
      <c r="A2485" s="1" t="s">
        <v>40</v>
      </c>
      <c r="B2485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>
        <v>4.3</v>
      </c>
      <c r="H2485">
        <v>34091</v>
      </c>
      <c r="I2485">
        <v>52274</v>
      </c>
      <c r="J2485">
        <v>2598</v>
      </c>
      <c r="K2485" s="1" t="s">
        <v>21</v>
      </c>
    </row>
    <row r="2486" spans="1:11" x14ac:dyDescent="0.3">
      <c r="A2486" s="1" t="s">
        <v>36</v>
      </c>
      <c r="B2486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>
        <v>2.2000000000000002</v>
      </c>
      <c r="H2486">
        <v>4879</v>
      </c>
      <c r="I2486">
        <v>71486</v>
      </c>
      <c r="J2486">
        <v>9311</v>
      </c>
      <c r="K2486" s="1" t="s">
        <v>16</v>
      </c>
    </row>
    <row r="2487" spans="1:11" x14ac:dyDescent="0.3">
      <c r="A2487" s="1" t="s">
        <v>23</v>
      </c>
      <c r="B2487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>
        <v>2.9</v>
      </c>
      <c r="H2487">
        <v>127409</v>
      </c>
      <c r="I2487">
        <v>44048</v>
      </c>
      <c r="J2487">
        <v>9127</v>
      </c>
      <c r="K2487" s="1" t="s">
        <v>16</v>
      </c>
    </row>
    <row r="2488" spans="1:11" x14ac:dyDescent="0.3">
      <c r="A2488" s="1" t="s">
        <v>37</v>
      </c>
      <c r="B2488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>
        <v>2</v>
      </c>
      <c r="H2488">
        <v>108658</v>
      </c>
      <c r="I2488">
        <v>74788</v>
      </c>
      <c r="J2488">
        <v>6055</v>
      </c>
      <c r="K2488" s="1" t="s">
        <v>21</v>
      </c>
    </row>
    <row r="2489" spans="1:11" x14ac:dyDescent="0.3">
      <c r="A2489" s="1" t="s">
        <v>38</v>
      </c>
      <c r="B2489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>
        <v>1.8</v>
      </c>
      <c r="H2489">
        <v>134524</v>
      </c>
      <c r="I2489">
        <v>77386</v>
      </c>
      <c r="J2489">
        <v>3179</v>
      </c>
      <c r="K2489" s="1" t="s">
        <v>21</v>
      </c>
    </row>
    <row r="2490" spans="1:11" x14ac:dyDescent="0.3">
      <c r="A2490" s="1" t="s">
        <v>34</v>
      </c>
      <c r="B2490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>
        <v>3.6</v>
      </c>
      <c r="H2490">
        <v>23180</v>
      </c>
      <c r="I2490">
        <v>114579</v>
      </c>
      <c r="J2490">
        <v>3501</v>
      </c>
      <c r="K2490" s="1" t="s">
        <v>21</v>
      </c>
    </row>
    <row r="2491" spans="1:11" x14ac:dyDescent="0.3">
      <c r="A2491" s="1" t="s">
        <v>11</v>
      </c>
      <c r="B249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>
        <v>2.2000000000000002</v>
      </c>
      <c r="H2491">
        <v>144064</v>
      </c>
      <c r="I2491">
        <v>71046</v>
      </c>
      <c r="J2491">
        <v>8986</v>
      </c>
      <c r="K2491" s="1" t="s">
        <v>16</v>
      </c>
    </row>
    <row r="2492" spans="1:11" x14ac:dyDescent="0.3">
      <c r="A2492" s="1" t="s">
        <v>34</v>
      </c>
      <c r="B2492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>
        <v>1.7</v>
      </c>
      <c r="H2492">
        <v>169799</v>
      </c>
      <c r="I2492">
        <v>70424</v>
      </c>
      <c r="J2492">
        <v>704</v>
      </c>
      <c r="K2492" s="1" t="s">
        <v>21</v>
      </c>
    </row>
    <row r="2493" spans="1:11" x14ac:dyDescent="0.3">
      <c r="A2493" s="1" t="s">
        <v>34</v>
      </c>
      <c r="B2493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>
        <v>4.5999999999999996</v>
      </c>
      <c r="H2493">
        <v>67968</v>
      </c>
      <c r="I2493">
        <v>79946</v>
      </c>
      <c r="J2493">
        <v>4100</v>
      </c>
      <c r="K2493" s="1" t="s">
        <v>21</v>
      </c>
    </row>
    <row r="2494" spans="1:11" x14ac:dyDescent="0.3">
      <c r="A2494" s="1" t="s">
        <v>38</v>
      </c>
      <c r="B2494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>
        <v>3.4</v>
      </c>
      <c r="H2494">
        <v>23059</v>
      </c>
      <c r="I2494">
        <v>48514</v>
      </c>
      <c r="J2494">
        <v>5881</v>
      </c>
      <c r="K2494" s="1" t="s">
        <v>21</v>
      </c>
    </row>
    <row r="2495" spans="1:11" x14ac:dyDescent="0.3">
      <c r="A2495" s="1" t="s">
        <v>32</v>
      </c>
      <c r="B2495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>
        <v>2</v>
      </c>
      <c r="H2495">
        <v>191346</v>
      </c>
      <c r="I2495">
        <v>75129</v>
      </c>
      <c r="J2495">
        <v>7965</v>
      </c>
      <c r="K2495" s="1" t="s">
        <v>16</v>
      </c>
    </row>
    <row r="2496" spans="1:11" x14ac:dyDescent="0.3">
      <c r="A2496" s="1" t="s">
        <v>17</v>
      </c>
      <c r="B2496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>
        <v>1.7</v>
      </c>
      <c r="H2496">
        <v>123544</v>
      </c>
      <c r="I2496">
        <v>49021</v>
      </c>
      <c r="J2496">
        <v>4439</v>
      </c>
      <c r="K2496" s="1" t="s">
        <v>21</v>
      </c>
    </row>
    <row r="2497" spans="1:11" x14ac:dyDescent="0.3">
      <c r="A2497" s="1" t="s">
        <v>40</v>
      </c>
      <c r="B2497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>
        <v>1.9</v>
      </c>
      <c r="H2497">
        <v>176412</v>
      </c>
      <c r="I2497">
        <v>62106</v>
      </c>
      <c r="J2497">
        <v>8723</v>
      </c>
      <c r="K2497" s="1" t="s">
        <v>16</v>
      </c>
    </row>
    <row r="2498" spans="1:11" x14ac:dyDescent="0.3">
      <c r="A2498" s="1" t="s">
        <v>17</v>
      </c>
      <c r="B2498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>
        <v>3.1</v>
      </c>
      <c r="H2498">
        <v>61122</v>
      </c>
      <c r="I2498">
        <v>99632</v>
      </c>
      <c r="J2498">
        <v>5667</v>
      </c>
      <c r="K2498" s="1" t="s">
        <v>21</v>
      </c>
    </row>
    <row r="2499" spans="1:11" x14ac:dyDescent="0.3">
      <c r="A2499" s="1" t="s">
        <v>11</v>
      </c>
      <c r="B2499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>
        <v>3.8</v>
      </c>
      <c r="H2499">
        <v>78324</v>
      </c>
      <c r="I2499">
        <v>96661</v>
      </c>
      <c r="J2499">
        <v>6768</v>
      </c>
      <c r="K2499" s="1" t="s">
        <v>21</v>
      </c>
    </row>
    <row r="2500" spans="1:11" x14ac:dyDescent="0.3">
      <c r="A2500" s="1" t="s">
        <v>38</v>
      </c>
      <c r="B2500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>
        <v>3.7</v>
      </c>
      <c r="H2500">
        <v>32732</v>
      </c>
      <c r="I2500">
        <v>53088</v>
      </c>
      <c r="J2500">
        <v>8873</v>
      </c>
      <c r="K2500" s="1" t="s">
        <v>16</v>
      </c>
    </row>
    <row r="2501" spans="1:11" x14ac:dyDescent="0.3">
      <c r="A2501" s="1" t="s">
        <v>37</v>
      </c>
      <c r="B250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>
        <v>2</v>
      </c>
      <c r="H2501">
        <v>96508</v>
      </c>
      <c r="I2501">
        <v>49159</v>
      </c>
      <c r="J2501">
        <v>3392</v>
      </c>
      <c r="K2501" s="1" t="s">
        <v>21</v>
      </c>
    </row>
    <row r="2502" spans="1:11" x14ac:dyDescent="0.3">
      <c r="A2502" s="1" t="s">
        <v>40</v>
      </c>
      <c r="B2502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>
        <v>3.7</v>
      </c>
      <c r="H2502">
        <v>176401</v>
      </c>
      <c r="I2502">
        <v>97924</v>
      </c>
      <c r="J2502">
        <v>6194</v>
      </c>
      <c r="K2502" s="1" t="s">
        <v>21</v>
      </c>
    </row>
    <row r="2503" spans="1:11" x14ac:dyDescent="0.3">
      <c r="A2503" s="1" t="s">
        <v>40</v>
      </c>
      <c r="B2503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>
        <v>2.9</v>
      </c>
      <c r="H2503">
        <v>116084</v>
      </c>
      <c r="I2503">
        <v>73616</v>
      </c>
      <c r="J2503">
        <v>678</v>
      </c>
      <c r="K2503" s="1" t="s">
        <v>21</v>
      </c>
    </row>
    <row r="2504" spans="1:11" x14ac:dyDescent="0.3">
      <c r="A2504" s="1" t="s">
        <v>37</v>
      </c>
      <c r="B2504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>
        <v>3.1</v>
      </c>
      <c r="H2504">
        <v>27089</v>
      </c>
      <c r="I2504">
        <v>106726</v>
      </c>
      <c r="J2504">
        <v>870</v>
      </c>
      <c r="K2504" s="1" t="s">
        <v>21</v>
      </c>
    </row>
    <row r="2505" spans="1:11" x14ac:dyDescent="0.3">
      <c r="A2505" s="1" t="s">
        <v>38</v>
      </c>
      <c r="B2505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>
        <v>4.3</v>
      </c>
      <c r="H2505">
        <v>198072</v>
      </c>
      <c r="I2505">
        <v>77847</v>
      </c>
      <c r="J2505">
        <v>163</v>
      </c>
      <c r="K2505" s="1" t="s">
        <v>21</v>
      </c>
    </row>
    <row r="2506" spans="1:11" x14ac:dyDescent="0.3">
      <c r="A2506" s="1" t="s">
        <v>23</v>
      </c>
      <c r="B2506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>
        <v>2.7</v>
      </c>
      <c r="H2506">
        <v>47685</v>
      </c>
      <c r="I2506">
        <v>105275</v>
      </c>
      <c r="J2506">
        <v>3523</v>
      </c>
      <c r="K2506" s="1" t="s">
        <v>21</v>
      </c>
    </row>
    <row r="2507" spans="1:11" x14ac:dyDescent="0.3">
      <c r="A2507" s="1" t="s">
        <v>25</v>
      </c>
      <c r="B2507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>
        <v>2</v>
      </c>
      <c r="H2507">
        <v>87131</v>
      </c>
      <c r="I2507">
        <v>115968</v>
      </c>
      <c r="J2507">
        <v>2021</v>
      </c>
      <c r="K2507" s="1" t="s">
        <v>21</v>
      </c>
    </row>
    <row r="2508" spans="1:11" x14ac:dyDescent="0.3">
      <c r="A2508" s="1" t="s">
        <v>38</v>
      </c>
      <c r="B2508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>
        <v>4.5999999999999996</v>
      </c>
      <c r="H2508">
        <v>23101</v>
      </c>
      <c r="I2508">
        <v>115153</v>
      </c>
      <c r="J2508">
        <v>7968</v>
      </c>
      <c r="K2508" s="1" t="s">
        <v>16</v>
      </c>
    </row>
    <row r="2509" spans="1:11" x14ac:dyDescent="0.3">
      <c r="A2509" s="1" t="s">
        <v>23</v>
      </c>
      <c r="B2509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>
        <v>2.2000000000000002</v>
      </c>
      <c r="H2509">
        <v>155187</v>
      </c>
      <c r="I2509">
        <v>45384</v>
      </c>
      <c r="J2509">
        <v>154</v>
      </c>
      <c r="K2509" s="1" t="s">
        <v>21</v>
      </c>
    </row>
    <row r="2510" spans="1:11" x14ac:dyDescent="0.3">
      <c r="A2510" s="1" t="s">
        <v>38</v>
      </c>
      <c r="B2510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>
        <v>2.5</v>
      </c>
      <c r="H2510">
        <v>195149</v>
      </c>
      <c r="I2510">
        <v>35817</v>
      </c>
      <c r="J2510">
        <v>5236</v>
      </c>
      <c r="K2510" s="1" t="s">
        <v>21</v>
      </c>
    </row>
    <row r="2511" spans="1:11" x14ac:dyDescent="0.3">
      <c r="A2511" s="1" t="s">
        <v>38</v>
      </c>
      <c r="B251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>
        <v>4</v>
      </c>
      <c r="H2511">
        <v>85753</v>
      </c>
      <c r="I2511">
        <v>108705</v>
      </c>
      <c r="J2511">
        <v>3289</v>
      </c>
      <c r="K2511" s="1" t="s">
        <v>21</v>
      </c>
    </row>
    <row r="2512" spans="1:11" x14ac:dyDescent="0.3">
      <c r="A2512" s="1" t="s">
        <v>40</v>
      </c>
      <c r="B2512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>
        <v>3.9</v>
      </c>
      <c r="H2512">
        <v>39178</v>
      </c>
      <c r="I2512">
        <v>109419</v>
      </c>
      <c r="J2512">
        <v>1565</v>
      </c>
      <c r="K2512" s="1" t="s">
        <v>21</v>
      </c>
    </row>
    <row r="2513" spans="1:11" x14ac:dyDescent="0.3">
      <c r="A2513" s="1" t="s">
        <v>41</v>
      </c>
      <c r="B2513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>
        <v>4.3</v>
      </c>
      <c r="H2513">
        <v>168132</v>
      </c>
      <c r="I2513">
        <v>32555</v>
      </c>
      <c r="J2513">
        <v>6751</v>
      </c>
      <c r="K2513" s="1" t="s">
        <v>21</v>
      </c>
    </row>
    <row r="2514" spans="1:11" x14ac:dyDescent="0.3">
      <c r="A2514" s="1" t="s">
        <v>25</v>
      </c>
      <c r="B2514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>
        <v>2.1</v>
      </c>
      <c r="H2514">
        <v>61598</v>
      </c>
      <c r="I2514">
        <v>109862</v>
      </c>
      <c r="J2514">
        <v>2851</v>
      </c>
      <c r="K2514" s="1" t="s">
        <v>21</v>
      </c>
    </row>
    <row r="2515" spans="1:11" x14ac:dyDescent="0.3">
      <c r="A2515" s="1" t="s">
        <v>25</v>
      </c>
      <c r="B2515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>
        <v>2.7</v>
      </c>
      <c r="H2515">
        <v>167020</v>
      </c>
      <c r="I2515">
        <v>85390</v>
      </c>
      <c r="J2515">
        <v>6985</v>
      </c>
      <c r="K2515" s="1" t="s">
        <v>21</v>
      </c>
    </row>
    <row r="2516" spans="1:11" x14ac:dyDescent="0.3">
      <c r="A2516" s="1" t="s">
        <v>37</v>
      </c>
      <c r="B2516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>
        <v>1.9</v>
      </c>
      <c r="H2516">
        <v>20250</v>
      </c>
      <c r="I2516">
        <v>101479</v>
      </c>
      <c r="J2516">
        <v>825</v>
      </c>
      <c r="K2516" s="1" t="s">
        <v>21</v>
      </c>
    </row>
    <row r="2517" spans="1:11" x14ac:dyDescent="0.3">
      <c r="A2517" s="1" t="s">
        <v>23</v>
      </c>
      <c r="B2517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>
        <v>3.4</v>
      </c>
      <c r="H2517">
        <v>163552</v>
      </c>
      <c r="I2517">
        <v>95688</v>
      </c>
      <c r="J2517">
        <v>6952</v>
      </c>
      <c r="K2517" s="1" t="s">
        <v>21</v>
      </c>
    </row>
    <row r="2518" spans="1:11" x14ac:dyDescent="0.3">
      <c r="A2518" s="1" t="s">
        <v>36</v>
      </c>
      <c r="B2518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>
        <v>2.5</v>
      </c>
      <c r="H2518">
        <v>36513</v>
      </c>
      <c r="I2518">
        <v>51559</v>
      </c>
      <c r="J2518">
        <v>1568</v>
      </c>
      <c r="K2518" s="1" t="s">
        <v>21</v>
      </c>
    </row>
    <row r="2519" spans="1:11" x14ac:dyDescent="0.3">
      <c r="A2519" s="1" t="s">
        <v>11</v>
      </c>
      <c r="B2519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>
        <v>3.9</v>
      </c>
      <c r="H2519">
        <v>150065</v>
      </c>
      <c r="I2519">
        <v>75114</v>
      </c>
      <c r="J2519">
        <v>9611</v>
      </c>
      <c r="K2519" s="1" t="s">
        <v>16</v>
      </c>
    </row>
    <row r="2520" spans="1:11" x14ac:dyDescent="0.3">
      <c r="A2520" s="1" t="s">
        <v>17</v>
      </c>
      <c r="B2520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>
        <v>1.5</v>
      </c>
      <c r="H2520">
        <v>196195</v>
      </c>
      <c r="I2520">
        <v>59664</v>
      </c>
      <c r="J2520">
        <v>6206</v>
      </c>
      <c r="K2520" s="1" t="s">
        <v>21</v>
      </c>
    </row>
    <row r="2521" spans="1:11" x14ac:dyDescent="0.3">
      <c r="A2521" s="1" t="s">
        <v>17</v>
      </c>
      <c r="B252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>
        <v>1.7</v>
      </c>
      <c r="H2521">
        <v>7405</v>
      </c>
      <c r="I2521">
        <v>45524</v>
      </c>
      <c r="J2521">
        <v>929</v>
      </c>
      <c r="K2521" s="1" t="s">
        <v>21</v>
      </c>
    </row>
    <row r="2522" spans="1:11" x14ac:dyDescent="0.3">
      <c r="A2522" s="1" t="s">
        <v>34</v>
      </c>
      <c r="B2522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>
        <v>3</v>
      </c>
      <c r="H2522">
        <v>108953</v>
      </c>
      <c r="I2522">
        <v>97749</v>
      </c>
      <c r="J2522">
        <v>5049</v>
      </c>
      <c r="K2522" s="1" t="s">
        <v>21</v>
      </c>
    </row>
    <row r="2523" spans="1:11" x14ac:dyDescent="0.3">
      <c r="A2523" s="1" t="s">
        <v>36</v>
      </c>
      <c r="B2523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>
        <v>4.9000000000000004</v>
      </c>
      <c r="H2523">
        <v>95279</v>
      </c>
      <c r="I2523">
        <v>43053</v>
      </c>
      <c r="J2523">
        <v>9598</v>
      </c>
      <c r="K2523" s="1" t="s">
        <v>16</v>
      </c>
    </row>
    <row r="2524" spans="1:11" x14ac:dyDescent="0.3">
      <c r="A2524" s="1" t="s">
        <v>41</v>
      </c>
      <c r="B2524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>
        <v>4.5999999999999996</v>
      </c>
      <c r="H2524">
        <v>73139</v>
      </c>
      <c r="I2524">
        <v>41564</v>
      </c>
      <c r="J2524">
        <v>2679</v>
      </c>
      <c r="K2524" s="1" t="s">
        <v>21</v>
      </c>
    </row>
    <row r="2525" spans="1:11" x14ac:dyDescent="0.3">
      <c r="A2525" s="1" t="s">
        <v>11</v>
      </c>
      <c r="B2525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>
        <v>5</v>
      </c>
      <c r="H2525">
        <v>120702</v>
      </c>
      <c r="I2525">
        <v>62149</v>
      </c>
      <c r="J2525">
        <v>2952</v>
      </c>
      <c r="K2525" s="1" t="s">
        <v>21</v>
      </c>
    </row>
    <row r="2526" spans="1:11" x14ac:dyDescent="0.3">
      <c r="A2526" s="1" t="s">
        <v>40</v>
      </c>
      <c r="B2526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>
        <v>3</v>
      </c>
      <c r="H2526">
        <v>192851</v>
      </c>
      <c r="I2526">
        <v>51698</v>
      </c>
      <c r="J2526">
        <v>8146</v>
      </c>
      <c r="K2526" s="1" t="s">
        <v>16</v>
      </c>
    </row>
    <row r="2527" spans="1:11" x14ac:dyDescent="0.3">
      <c r="A2527" s="1" t="s">
        <v>40</v>
      </c>
      <c r="B2527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>
        <v>1.7</v>
      </c>
      <c r="H2527">
        <v>117892</v>
      </c>
      <c r="I2527">
        <v>81133</v>
      </c>
      <c r="J2527">
        <v>349</v>
      </c>
      <c r="K2527" s="1" t="s">
        <v>21</v>
      </c>
    </row>
    <row r="2528" spans="1:11" x14ac:dyDescent="0.3">
      <c r="A2528" s="1" t="s">
        <v>41</v>
      </c>
      <c r="B2528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>
        <v>2.6</v>
      </c>
      <c r="H2528">
        <v>16779</v>
      </c>
      <c r="I2528">
        <v>38195</v>
      </c>
      <c r="J2528">
        <v>3570</v>
      </c>
      <c r="K2528" s="1" t="s">
        <v>21</v>
      </c>
    </row>
    <row r="2529" spans="1:11" x14ac:dyDescent="0.3">
      <c r="A2529" s="1" t="s">
        <v>40</v>
      </c>
      <c r="B2529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>
        <v>3.9</v>
      </c>
      <c r="H2529">
        <v>164364</v>
      </c>
      <c r="I2529">
        <v>36191</v>
      </c>
      <c r="J2529">
        <v>642</v>
      </c>
      <c r="K2529" s="1" t="s">
        <v>21</v>
      </c>
    </row>
    <row r="2530" spans="1:11" x14ac:dyDescent="0.3">
      <c r="A2530" s="1" t="s">
        <v>11</v>
      </c>
      <c r="B2530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>
        <v>2</v>
      </c>
      <c r="H2530">
        <v>81135</v>
      </c>
      <c r="I2530">
        <v>70583</v>
      </c>
      <c r="J2530">
        <v>474</v>
      </c>
      <c r="K2530" s="1" t="s">
        <v>21</v>
      </c>
    </row>
    <row r="2531" spans="1:11" x14ac:dyDescent="0.3">
      <c r="A2531" s="1" t="s">
        <v>25</v>
      </c>
      <c r="B253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>
        <v>2.5</v>
      </c>
      <c r="H2531">
        <v>184666</v>
      </c>
      <c r="I2531">
        <v>115407</v>
      </c>
      <c r="J2531">
        <v>4757</v>
      </c>
      <c r="K2531" s="1" t="s">
        <v>21</v>
      </c>
    </row>
    <row r="2532" spans="1:11" x14ac:dyDescent="0.3">
      <c r="A2532" s="1" t="s">
        <v>40</v>
      </c>
      <c r="B2532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>
        <v>1.7</v>
      </c>
      <c r="H2532">
        <v>93618</v>
      </c>
      <c r="I2532">
        <v>115867</v>
      </c>
      <c r="J2532">
        <v>7743</v>
      </c>
      <c r="K2532" s="1" t="s">
        <v>16</v>
      </c>
    </row>
    <row r="2533" spans="1:11" x14ac:dyDescent="0.3">
      <c r="A2533" s="1" t="s">
        <v>17</v>
      </c>
      <c r="B2533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>
        <v>3.2</v>
      </c>
      <c r="H2533">
        <v>112565</v>
      </c>
      <c r="I2533">
        <v>100806</v>
      </c>
      <c r="J2533">
        <v>4586</v>
      </c>
      <c r="K2533" s="1" t="s">
        <v>21</v>
      </c>
    </row>
    <row r="2534" spans="1:11" x14ac:dyDescent="0.3">
      <c r="A2534" s="1" t="s">
        <v>23</v>
      </c>
      <c r="B2534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>
        <v>2.2000000000000002</v>
      </c>
      <c r="H2534">
        <v>131907</v>
      </c>
      <c r="I2534">
        <v>72937</v>
      </c>
      <c r="J2534">
        <v>8842</v>
      </c>
      <c r="K2534" s="1" t="s">
        <v>16</v>
      </c>
    </row>
    <row r="2535" spans="1:11" x14ac:dyDescent="0.3">
      <c r="A2535" s="1" t="s">
        <v>17</v>
      </c>
      <c r="B2535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>
        <v>1.8</v>
      </c>
      <c r="H2535">
        <v>14732</v>
      </c>
      <c r="I2535">
        <v>57174</v>
      </c>
      <c r="J2535">
        <v>4560</v>
      </c>
      <c r="K2535" s="1" t="s">
        <v>21</v>
      </c>
    </row>
    <row r="2536" spans="1:11" x14ac:dyDescent="0.3">
      <c r="A2536" s="1" t="s">
        <v>38</v>
      </c>
      <c r="B2536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>
        <v>2.9</v>
      </c>
      <c r="H2536">
        <v>199569</v>
      </c>
      <c r="I2536">
        <v>114950</v>
      </c>
      <c r="J2536">
        <v>7633</v>
      </c>
      <c r="K2536" s="1" t="s">
        <v>16</v>
      </c>
    </row>
    <row r="2537" spans="1:11" x14ac:dyDescent="0.3">
      <c r="A2537" s="1" t="s">
        <v>23</v>
      </c>
      <c r="B2537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>
        <v>2.7</v>
      </c>
      <c r="H2537">
        <v>193260</v>
      </c>
      <c r="I2537">
        <v>80490</v>
      </c>
      <c r="J2537">
        <v>5162</v>
      </c>
      <c r="K2537" s="1" t="s">
        <v>21</v>
      </c>
    </row>
    <row r="2538" spans="1:11" x14ac:dyDescent="0.3">
      <c r="A2538" s="1" t="s">
        <v>38</v>
      </c>
      <c r="B2538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>
        <v>3.4</v>
      </c>
      <c r="H2538">
        <v>97867</v>
      </c>
      <c r="I2538">
        <v>30484</v>
      </c>
      <c r="J2538">
        <v>8684</v>
      </c>
      <c r="K2538" s="1" t="s">
        <v>16</v>
      </c>
    </row>
    <row r="2539" spans="1:11" x14ac:dyDescent="0.3">
      <c r="A2539" s="1" t="s">
        <v>25</v>
      </c>
      <c r="B2539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>
        <v>4.0999999999999996</v>
      </c>
      <c r="H2539">
        <v>95890</v>
      </c>
      <c r="I2539">
        <v>70084</v>
      </c>
      <c r="J2539">
        <v>1115</v>
      </c>
      <c r="K2539" s="1" t="s">
        <v>21</v>
      </c>
    </row>
    <row r="2540" spans="1:11" x14ac:dyDescent="0.3">
      <c r="A2540" s="1" t="s">
        <v>11</v>
      </c>
      <c r="B2540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>
        <v>1.9</v>
      </c>
      <c r="H2540">
        <v>91728</v>
      </c>
      <c r="I2540">
        <v>47034</v>
      </c>
      <c r="J2540">
        <v>4573</v>
      </c>
      <c r="K2540" s="1" t="s">
        <v>21</v>
      </c>
    </row>
    <row r="2541" spans="1:11" x14ac:dyDescent="0.3">
      <c r="A2541" s="1" t="s">
        <v>32</v>
      </c>
      <c r="B254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>
        <v>4.3</v>
      </c>
      <c r="H2541">
        <v>195881</v>
      </c>
      <c r="I2541">
        <v>106451</v>
      </c>
      <c r="J2541">
        <v>3164</v>
      </c>
      <c r="K2541" s="1" t="s">
        <v>21</v>
      </c>
    </row>
    <row r="2542" spans="1:11" x14ac:dyDescent="0.3">
      <c r="A2542" s="1" t="s">
        <v>32</v>
      </c>
      <c r="B2542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>
        <v>1.6</v>
      </c>
      <c r="H2542">
        <v>37062</v>
      </c>
      <c r="I2542">
        <v>54360</v>
      </c>
      <c r="J2542">
        <v>335</v>
      </c>
      <c r="K2542" s="1" t="s">
        <v>21</v>
      </c>
    </row>
    <row r="2543" spans="1:11" x14ac:dyDescent="0.3">
      <c r="A2543" s="1" t="s">
        <v>17</v>
      </c>
      <c r="B2543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>
        <v>3.1</v>
      </c>
      <c r="H2543">
        <v>177044</v>
      </c>
      <c r="I2543">
        <v>48442</v>
      </c>
      <c r="J2543">
        <v>6104</v>
      </c>
      <c r="K2543" s="1" t="s">
        <v>21</v>
      </c>
    </row>
    <row r="2544" spans="1:11" x14ac:dyDescent="0.3">
      <c r="A2544" s="1" t="s">
        <v>34</v>
      </c>
      <c r="B2544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>
        <v>3.6</v>
      </c>
      <c r="H2544">
        <v>114662</v>
      </c>
      <c r="I2544">
        <v>63207</v>
      </c>
      <c r="J2544">
        <v>3834</v>
      </c>
      <c r="K2544" s="1" t="s">
        <v>21</v>
      </c>
    </row>
    <row r="2545" spans="1:11" x14ac:dyDescent="0.3">
      <c r="A2545" s="1" t="s">
        <v>32</v>
      </c>
      <c r="B2545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>
        <v>4.8</v>
      </c>
      <c r="H2545">
        <v>1677</v>
      </c>
      <c r="I2545">
        <v>57599</v>
      </c>
      <c r="J2545">
        <v>535</v>
      </c>
      <c r="K2545" s="1" t="s">
        <v>21</v>
      </c>
    </row>
    <row r="2546" spans="1:11" x14ac:dyDescent="0.3">
      <c r="A2546" s="1" t="s">
        <v>36</v>
      </c>
      <c r="B2546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>
        <v>3.5</v>
      </c>
      <c r="H2546">
        <v>30047</v>
      </c>
      <c r="I2546">
        <v>63239</v>
      </c>
      <c r="J2546">
        <v>9693</v>
      </c>
      <c r="K2546" s="1" t="s">
        <v>16</v>
      </c>
    </row>
    <row r="2547" spans="1:11" x14ac:dyDescent="0.3">
      <c r="A2547" s="1" t="s">
        <v>38</v>
      </c>
      <c r="B2547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>
        <v>2.1</v>
      </c>
      <c r="H2547">
        <v>71176</v>
      </c>
      <c r="I2547">
        <v>104775</v>
      </c>
      <c r="J2547">
        <v>6109</v>
      </c>
      <c r="K2547" s="1" t="s">
        <v>21</v>
      </c>
    </row>
    <row r="2548" spans="1:11" x14ac:dyDescent="0.3">
      <c r="A2548" s="1" t="s">
        <v>23</v>
      </c>
      <c r="B2548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>
        <v>3.3</v>
      </c>
      <c r="H2548">
        <v>46346</v>
      </c>
      <c r="I2548">
        <v>44666</v>
      </c>
      <c r="J2548">
        <v>1033</v>
      </c>
      <c r="K2548" s="1" t="s">
        <v>21</v>
      </c>
    </row>
    <row r="2549" spans="1:11" x14ac:dyDescent="0.3">
      <c r="A2549" s="1" t="s">
        <v>38</v>
      </c>
      <c r="B2549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>
        <v>2.9</v>
      </c>
      <c r="H2549">
        <v>189846</v>
      </c>
      <c r="I2549">
        <v>54363</v>
      </c>
      <c r="J2549">
        <v>6133</v>
      </c>
      <c r="K2549" s="1" t="s">
        <v>21</v>
      </c>
    </row>
    <row r="2550" spans="1:11" x14ac:dyDescent="0.3">
      <c r="A2550" s="1" t="s">
        <v>11</v>
      </c>
      <c r="B2550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>
        <v>3.2</v>
      </c>
      <c r="H2550">
        <v>95150</v>
      </c>
      <c r="I2550">
        <v>67975</v>
      </c>
      <c r="J2550">
        <v>8404</v>
      </c>
      <c r="K2550" s="1" t="s">
        <v>16</v>
      </c>
    </row>
    <row r="2551" spans="1:11" x14ac:dyDescent="0.3">
      <c r="A2551" s="1" t="s">
        <v>23</v>
      </c>
      <c r="B255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>
        <v>2.2000000000000002</v>
      </c>
      <c r="H2551">
        <v>164100</v>
      </c>
      <c r="I2551">
        <v>106304</v>
      </c>
      <c r="J2551">
        <v>9532</v>
      </c>
      <c r="K2551" s="1" t="s">
        <v>16</v>
      </c>
    </row>
    <row r="2552" spans="1:11" x14ac:dyDescent="0.3">
      <c r="A2552" s="1" t="s">
        <v>23</v>
      </c>
      <c r="B2552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>
        <v>3.3</v>
      </c>
      <c r="H2552">
        <v>170713</v>
      </c>
      <c r="I2552">
        <v>85785</v>
      </c>
      <c r="J2552">
        <v>5591</v>
      </c>
      <c r="K2552" s="1" t="s">
        <v>21</v>
      </c>
    </row>
    <row r="2553" spans="1:11" x14ac:dyDescent="0.3">
      <c r="A2553" s="1" t="s">
        <v>32</v>
      </c>
      <c r="B2553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>
        <v>2</v>
      </c>
      <c r="H2553">
        <v>131059</v>
      </c>
      <c r="I2553">
        <v>114455</v>
      </c>
      <c r="J2553">
        <v>705</v>
      </c>
      <c r="K2553" s="1" t="s">
        <v>21</v>
      </c>
    </row>
    <row r="2554" spans="1:11" x14ac:dyDescent="0.3">
      <c r="A2554" s="1" t="s">
        <v>17</v>
      </c>
      <c r="B2554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>
        <v>4.0999999999999996</v>
      </c>
      <c r="H2554">
        <v>139866</v>
      </c>
      <c r="I2554">
        <v>80536</v>
      </c>
      <c r="J2554">
        <v>3541</v>
      </c>
      <c r="K2554" s="1" t="s">
        <v>21</v>
      </c>
    </row>
    <row r="2555" spans="1:11" x14ac:dyDescent="0.3">
      <c r="A2555" s="1" t="s">
        <v>17</v>
      </c>
      <c r="B2555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>
        <v>3.6</v>
      </c>
      <c r="H2555">
        <v>76700</v>
      </c>
      <c r="I2555">
        <v>74689</v>
      </c>
      <c r="J2555">
        <v>2958</v>
      </c>
      <c r="K2555" s="1" t="s">
        <v>21</v>
      </c>
    </row>
    <row r="2556" spans="1:11" x14ac:dyDescent="0.3">
      <c r="A2556" s="1" t="s">
        <v>40</v>
      </c>
      <c r="B2556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>
        <v>1.8</v>
      </c>
      <c r="H2556">
        <v>139436</v>
      </c>
      <c r="I2556">
        <v>66056</v>
      </c>
      <c r="J2556">
        <v>2855</v>
      </c>
      <c r="K2556" s="1" t="s">
        <v>21</v>
      </c>
    </row>
    <row r="2557" spans="1:11" x14ac:dyDescent="0.3">
      <c r="A2557" s="1" t="s">
        <v>38</v>
      </c>
      <c r="B2557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>
        <v>4.5999999999999996</v>
      </c>
      <c r="H2557">
        <v>115045</v>
      </c>
      <c r="I2557">
        <v>118371</v>
      </c>
      <c r="J2557">
        <v>2102</v>
      </c>
      <c r="K2557" s="1" t="s">
        <v>21</v>
      </c>
    </row>
    <row r="2558" spans="1:11" x14ac:dyDescent="0.3">
      <c r="A2558" s="1" t="s">
        <v>41</v>
      </c>
      <c r="B2558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>
        <v>3.7</v>
      </c>
      <c r="H2558">
        <v>76533</v>
      </c>
      <c r="I2558">
        <v>36151</v>
      </c>
      <c r="J2558">
        <v>6979</v>
      </c>
      <c r="K2558" s="1" t="s">
        <v>21</v>
      </c>
    </row>
    <row r="2559" spans="1:11" x14ac:dyDescent="0.3">
      <c r="A2559" s="1" t="s">
        <v>23</v>
      </c>
      <c r="B2559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>
        <v>2.6</v>
      </c>
      <c r="H2559">
        <v>22522</v>
      </c>
      <c r="I2559">
        <v>56303</v>
      </c>
      <c r="J2559">
        <v>4015</v>
      </c>
      <c r="K2559" s="1" t="s">
        <v>21</v>
      </c>
    </row>
    <row r="2560" spans="1:11" x14ac:dyDescent="0.3">
      <c r="A2560" s="1" t="s">
        <v>25</v>
      </c>
      <c r="B2560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>
        <v>1.7</v>
      </c>
      <c r="H2560">
        <v>183942</v>
      </c>
      <c r="I2560">
        <v>38486</v>
      </c>
      <c r="J2560">
        <v>9514</v>
      </c>
      <c r="K2560" s="1" t="s">
        <v>16</v>
      </c>
    </row>
    <row r="2561" spans="1:11" x14ac:dyDescent="0.3">
      <c r="A2561" s="1" t="s">
        <v>25</v>
      </c>
      <c r="B256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>
        <v>3.7</v>
      </c>
      <c r="H2561">
        <v>62095</v>
      </c>
      <c r="I2561">
        <v>39756</v>
      </c>
      <c r="J2561">
        <v>9031</v>
      </c>
      <c r="K2561" s="1" t="s">
        <v>16</v>
      </c>
    </row>
    <row r="2562" spans="1:11" x14ac:dyDescent="0.3">
      <c r="A2562" s="1" t="s">
        <v>41</v>
      </c>
      <c r="B2562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>
        <v>2.8</v>
      </c>
      <c r="H2562">
        <v>133720</v>
      </c>
      <c r="I2562">
        <v>90232</v>
      </c>
      <c r="J2562">
        <v>1449</v>
      </c>
      <c r="K2562" s="1" t="s">
        <v>21</v>
      </c>
    </row>
    <row r="2563" spans="1:11" x14ac:dyDescent="0.3">
      <c r="A2563" s="1" t="s">
        <v>36</v>
      </c>
      <c r="B2563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>
        <v>4.7</v>
      </c>
      <c r="H2563">
        <v>21463</v>
      </c>
      <c r="I2563">
        <v>66742</v>
      </c>
      <c r="J2563">
        <v>9716</v>
      </c>
      <c r="K2563" s="1" t="s">
        <v>16</v>
      </c>
    </row>
    <row r="2564" spans="1:11" x14ac:dyDescent="0.3">
      <c r="A2564" s="1" t="s">
        <v>11</v>
      </c>
      <c r="B2564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>
        <v>1.6</v>
      </c>
      <c r="H2564">
        <v>131752</v>
      </c>
      <c r="I2564">
        <v>82813</v>
      </c>
      <c r="J2564">
        <v>9969</v>
      </c>
      <c r="K2564" s="1" t="s">
        <v>16</v>
      </c>
    </row>
    <row r="2565" spans="1:11" x14ac:dyDescent="0.3">
      <c r="A2565" s="1" t="s">
        <v>36</v>
      </c>
      <c r="B2565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>
        <v>1.6</v>
      </c>
      <c r="H2565">
        <v>155580</v>
      </c>
      <c r="I2565">
        <v>38088</v>
      </c>
      <c r="J2565">
        <v>815</v>
      </c>
      <c r="K2565" s="1" t="s">
        <v>21</v>
      </c>
    </row>
    <row r="2566" spans="1:11" x14ac:dyDescent="0.3">
      <c r="A2566" s="1" t="s">
        <v>11</v>
      </c>
      <c r="B2566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>
        <v>4.8</v>
      </c>
      <c r="H2566">
        <v>114354</v>
      </c>
      <c r="I2566">
        <v>70356</v>
      </c>
      <c r="J2566">
        <v>9690</v>
      </c>
      <c r="K2566" s="1" t="s">
        <v>16</v>
      </c>
    </row>
    <row r="2567" spans="1:11" x14ac:dyDescent="0.3">
      <c r="A2567" s="1" t="s">
        <v>36</v>
      </c>
      <c r="B2567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>
        <v>4.9000000000000004</v>
      </c>
      <c r="H2567">
        <v>48182</v>
      </c>
      <c r="I2567">
        <v>82545</v>
      </c>
      <c r="J2567">
        <v>8412</v>
      </c>
      <c r="K2567" s="1" t="s">
        <v>16</v>
      </c>
    </row>
    <row r="2568" spans="1:11" x14ac:dyDescent="0.3">
      <c r="A2568" s="1" t="s">
        <v>36</v>
      </c>
      <c r="B2568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>
        <v>1.6</v>
      </c>
      <c r="H2568">
        <v>84658</v>
      </c>
      <c r="I2568">
        <v>78914</v>
      </c>
      <c r="J2568">
        <v>2478</v>
      </c>
      <c r="K2568" s="1" t="s">
        <v>21</v>
      </c>
    </row>
    <row r="2569" spans="1:11" x14ac:dyDescent="0.3">
      <c r="A2569" s="1" t="s">
        <v>25</v>
      </c>
      <c r="B2569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>
        <v>4</v>
      </c>
      <c r="H2569">
        <v>119316</v>
      </c>
      <c r="I2569">
        <v>114695</v>
      </c>
      <c r="J2569">
        <v>2500</v>
      </c>
      <c r="K2569" s="1" t="s">
        <v>21</v>
      </c>
    </row>
    <row r="2570" spans="1:11" x14ac:dyDescent="0.3">
      <c r="A2570" s="1" t="s">
        <v>36</v>
      </c>
      <c r="B2570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>
        <v>2.2999999999999998</v>
      </c>
      <c r="H2570">
        <v>103530</v>
      </c>
      <c r="I2570">
        <v>57593</v>
      </c>
      <c r="J2570">
        <v>4255</v>
      </c>
      <c r="K2570" s="1" t="s">
        <v>21</v>
      </c>
    </row>
    <row r="2571" spans="1:11" x14ac:dyDescent="0.3">
      <c r="A2571" s="1" t="s">
        <v>17</v>
      </c>
      <c r="B257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>
        <v>4</v>
      </c>
      <c r="H2571">
        <v>88505</v>
      </c>
      <c r="I2571">
        <v>91361</v>
      </c>
      <c r="J2571">
        <v>6053</v>
      </c>
      <c r="K2571" s="1" t="s">
        <v>21</v>
      </c>
    </row>
    <row r="2572" spans="1:11" x14ac:dyDescent="0.3">
      <c r="A2572" s="1" t="s">
        <v>40</v>
      </c>
      <c r="B2572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>
        <v>4.5</v>
      </c>
      <c r="H2572">
        <v>38991</v>
      </c>
      <c r="I2572">
        <v>106855</v>
      </c>
      <c r="J2572">
        <v>2107</v>
      </c>
      <c r="K2572" s="1" t="s">
        <v>21</v>
      </c>
    </row>
    <row r="2573" spans="1:11" x14ac:dyDescent="0.3">
      <c r="A2573" s="1" t="s">
        <v>25</v>
      </c>
      <c r="B2573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>
        <v>1.9</v>
      </c>
      <c r="H2573">
        <v>156392</v>
      </c>
      <c r="I2573">
        <v>58300</v>
      </c>
      <c r="J2573">
        <v>1331</v>
      </c>
      <c r="K2573" s="1" t="s">
        <v>21</v>
      </c>
    </row>
    <row r="2574" spans="1:11" x14ac:dyDescent="0.3">
      <c r="A2574" s="1" t="s">
        <v>41</v>
      </c>
      <c r="B2574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>
        <v>2.2999999999999998</v>
      </c>
      <c r="H2574">
        <v>58286</v>
      </c>
      <c r="I2574">
        <v>46128</v>
      </c>
      <c r="J2574">
        <v>5090</v>
      </c>
      <c r="K2574" s="1" t="s">
        <v>21</v>
      </c>
    </row>
    <row r="2575" spans="1:11" x14ac:dyDescent="0.3">
      <c r="A2575" s="1" t="s">
        <v>37</v>
      </c>
      <c r="B2575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>
        <v>1.6</v>
      </c>
      <c r="H2575">
        <v>112266</v>
      </c>
      <c r="I2575">
        <v>42942</v>
      </c>
      <c r="J2575">
        <v>464</v>
      </c>
      <c r="K2575" s="1" t="s">
        <v>21</v>
      </c>
    </row>
    <row r="2576" spans="1:11" x14ac:dyDescent="0.3">
      <c r="A2576" s="1" t="s">
        <v>25</v>
      </c>
      <c r="B2576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>
        <v>1.7</v>
      </c>
      <c r="H2576">
        <v>80828</v>
      </c>
      <c r="I2576">
        <v>53942</v>
      </c>
      <c r="J2576">
        <v>300</v>
      </c>
      <c r="K2576" s="1" t="s">
        <v>21</v>
      </c>
    </row>
    <row r="2577" spans="1:11" x14ac:dyDescent="0.3">
      <c r="A2577" s="1" t="s">
        <v>32</v>
      </c>
      <c r="B2577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>
        <v>1.6</v>
      </c>
      <c r="H2577">
        <v>140933</v>
      </c>
      <c r="I2577">
        <v>46381</v>
      </c>
      <c r="J2577">
        <v>3432</v>
      </c>
      <c r="K2577" s="1" t="s">
        <v>21</v>
      </c>
    </row>
    <row r="2578" spans="1:11" x14ac:dyDescent="0.3">
      <c r="A2578" s="1" t="s">
        <v>41</v>
      </c>
      <c r="B2578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>
        <v>4.3</v>
      </c>
      <c r="H2578">
        <v>156900</v>
      </c>
      <c r="I2578">
        <v>68991</v>
      </c>
      <c r="J2578">
        <v>2190</v>
      </c>
      <c r="K2578" s="1" t="s">
        <v>21</v>
      </c>
    </row>
    <row r="2579" spans="1:11" x14ac:dyDescent="0.3">
      <c r="A2579" s="1" t="s">
        <v>40</v>
      </c>
      <c r="B2579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>
        <v>2.5</v>
      </c>
      <c r="H2579">
        <v>111818</v>
      </c>
      <c r="I2579">
        <v>98614</v>
      </c>
      <c r="J2579">
        <v>4452</v>
      </c>
      <c r="K2579" s="1" t="s">
        <v>21</v>
      </c>
    </row>
    <row r="2580" spans="1:11" x14ac:dyDescent="0.3">
      <c r="A2580" s="1" t="s">
        <v>11</v>
      </c>
      <c r="B2580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>
        <v>3.2</v>
      </c>
      <c r="H2580">
        <v>89755</v>
      </c>
      <c r="I2580">
        <v>64641</v>
      </c>
      <c r="J2580">
        <v>7667</v>
      </c>
      <c r="K2580" s="1" t="s">
        <v>16</v>
      </c>
    </row>
    <row r="2581" spans="1:11" x14ac:dyDescent="0.3">
      <c r="A2581" s="1" t="s">
        <v>38</v>
      </c>
      <c r="B258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>
        <v>4.3</v>
      </c>
      <c r="H2581">
        <v>22185</v>
      </c>
      <c r="I2581">
        <v>53742</v>
      </c>
      <c r="J2581">
        <v>9660</v>
      </c>
      <c r="K2581" s="1" t="s">
        <v>16</v>
      </c>
    </row>
    <row r="2582" spans="1:11" x14ac:dyDescent="0.3">
      <c r="A2582" s="1" t="s">
        <v>25</v>
      </c>
      <c r="B2582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>
        <v>3.2</v>
      </c>
      <c r="H2582">
        <v>23987</v>
      </c>
      <c r="I2582">
        <v>65725</v>
      </c>
      <c r="J2582">
        <v>6966</v>
      </c>
      <c r="K2582" s="1" t="s">
        <v>21</v>
      </c>
    </row>
    <row r="2583" spans="1:11" x14ac:dyDescent="0.3">
      <c r="A2583" s="1" t="s">
        <v>36</v>
      </c>
      <c r="B2583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>
        <v>3</v>
      </c>
      <c r="H2583">
        <v>112394</v>
      </c>
      <c r="I2583">
        <v>64071</v>
      </c>
      <c r="J2583">
        <v>6816</v>
      </c>
      <c r="K2583" s="1" t="s">
        <v>21</v>
      </c>
    </row>
    <row r="2584" spans="1:11" x14ac:dyDescent="0.3">
      <c r="A2584" s="1" t="s">
        <v>36</v>
      </c>
      <c r="B2584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>
        <v>1.5</v>
      </c>
      <c r="H2584">
        <v>137925</v>
      </c>
      <c r="I2584">
        <v>59013</v>
      </c>
      <c r="J2584">
        <v>4561</v>
      </c>
      <c r="K2584" s="1" t="s">
        <v>21</v>
      </c>
    </row>
    <row r="2585" spans="1:11" x14ac:dyDescent="0.3">
      <c r="A2585" s="1" t="s">
        <v>34</v>
      </c>
      <c r="B2585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>
        <v>3.5</v>
      </c>
      <c r="H2585">
        <v>106407</v>
      </c>
      <c r="I2585">
        <v>76297</v>
      </c>
      <c r="J2585">
        <v>318</v>
      </c>
      <c r="K2585" s="1" t="s">
        <v>21</v>
      </c>
    </row>
    <row r="2586" spans="1:11" x14ac:dyDescent="0.3">
      <c r="A2586" s="1" t="s">
        <v>40</v>
      </c>
      <c r="B2586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>
        <v>1.9</v>
      </c>
      <c r="H2586">
        <v>188621</v>
      </c>
      <c r="I2586">
        <v>78163</v>
      </c>
      <c r="J2586">
        <v>9964</v>
      </c>
      <c r="K2586" s="1" t="s">
        <v>16</v>
      </c>
    </row>
    <row r="2587" spans="1:11" x14ac:dyDescent="0.3">
      <c r="A2587" s="1" t="s">
        <v>34</v>
      </c>
      <c r="B2587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>
        <v>4.2</v>
      </c>
      <c r="H2587">
        <v>98124</v>
      </c>
      <c r="I2587">
        <v>44534</v>
      </c>
      <c r="J2587">
        <v>9055</v>
      </c>
      <c r="K2587" s="1" t="s">
        <v>16</v>
      </c>
    </row>
    <row r="2588" spans="1:11" x14ac:dyDescent="0.3">
      <c r="A2588" s="1" t="s">
        <v>41</v>
      </c>
      <c r="B2588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>
        <v>2.4</v>
      </c>
      <c r="H2588">
        <v>173666</v>
      </c>
      <c r="I2588">
        <v>43879</v>
      </c>
      <c r="J2588">
        <v>2600</v>
      </c>
      <c r="K2588" s="1" t="s">
        <v>21</v>
      </c>
    </row>
    <row r="2589" spans="1:11" x14ac:dyDescent="0.3">
      <c r="A2589" s="1" t="s">
        <v>40</v>
      </c>
      <c r="B2589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>
        <v>3.9</v>
      </c>
      <c r="H2589">
        <v>178684</v>
      </c>
      <c r="I2589">
        <v>59301</v>
      </c>
      <c r="J2589">
        <v>2687</v>
      </c>
      <c r="K2589" s="1" t="s">
        <v>21</v>
      </c>
    </row>
    <row r="2590" spans="1:11" x14ac:dyDescent="0.3">
      <c r="A2590" s="1" t="s">
        <v>41</v>
      </c>
      <c r="B2590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>
        <v>3.8</v>
      </c>
      <c r="H2590">
        <v>21247</v>
      </c>
      <c r="I2590">
        <v>84922</v>
      </c>
      <c r="J2590">
        <v>2996</v>
      </c>
      <c r="K2590" s="1" t="s">
        <v>21</v>
      </c>
    </row>
    <row r="2591" spans="1:11" x14ac:dyDescent="0.3">
      <c r="A2591" s="1" t="s">
        <v>17</v>
      </c>
      <c r="B259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>
        <v>3.7</v>
      </c>
      <c r="H2591">
        <v>76848</v>
      </c>
      <c r="I2591">
        <v>52838</v>
      </c>
      <c r="J2591">
        <v>7191</v>
      </c>
      <c r="K2591" s="1" t="s">
        <v>16</v>
      </c>
    </row>
    <row r="2592" spans="1:11" x14ac:dyDescent="0.3">
      <c r="A2592" s="1" t="s">
        <v>36</v>
      </c>
      <c r="B2592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>
        <v>2.4</v>
      </c>
      <c r="H2592">
        <v>54410</v>
      </c>
      <c r="I2592">
        <v>57186</v>
      </c>
      <c r="J2592">
        <v>9848</v>
      </c>
      <c r="K2592" s="1" t="s">
        <v>16</v>
      </c>
    </row>
    <row r="2593" spans="1:11" x14ac:dyDescent="0.3">
      <c r="A2593" s="1" t="s">
        <v>38</v>
      </c>
      <c r="B2593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>
        <v>2.4</v>
      </c>
      <c r="H2593">
        <v>130368</v>
      </c>
      <c r="I2593">
        <v>71347</v>
      </c>
      <c r="J2593">
        <v>2549</v>
      </c>
      <c r="K2593" s="1" t="s">
        <v>21</v>
      </c>
    </row>
    <row r="2594" spans="1:11" x14ac:dyDescent="0.3">
      <c r="A2594" s="1" t="s">
        <v>41</v>
      </c>
      <c r="B2594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>
        <v>4.5</v>
      </c>
      <c r="H2594">
        <v>197533</v>
      </c>
      <c r="I2594">
        <v>83668</v>
      </c>
      <c r="J2594">
        <v>984</v>
      </c>
      <c r="K2594" s="1" t="s">
        <v>21</v>
      </c>
    </row>
    <row r="2595" spans="1:11" x14ac:dyDescent="0.3">
      <c r="A2595" s="1" t="s">
        <v>11</v>
      </c>
      <c r="B2595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>
        <v>1.5</v>
      </c>
      <c r="H2595">
        <v>143864</v>
      </c>
      <c r="I2595">
        <v>97528</v>
      </c>
      <c r="J2595">
        <v>4449</v>
      </c>
      <c r="K2595" s="1" t="s">
        <v>21</v>
      </c>
    </row>
    <row r="2596" spans="1:11" x14ac:dyDescent="0.3">
      <c r="A2596" s="1" t="s">
        <v>37</v>
      </c>
      <c r="B2596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>
        <v>2.1</v>
      </c>
      <c r="H2596">
        <v>115373</v>
      </c>
      <c r="I2596">
        <v>40596</v>
      </c>
      <c r="J2596">
        <v>2729</v>
      </c>
      <c r="K2596" s="1" t="s">
        <v>21</v>
      </c>
    </row>
    <row r="2597" spans="1:11" x14ac:dyDescent="0.3">
      <c r="A2597" s="1" t="s">
        <v>23</v>
      </c>
      <c r="B2597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>
        <v>3.6</v>
      </c>
      <c r="H2597">
        <v>82587</v>
      </c>
      <c r="I2597">
        <v>39933</v>
      </c>
      <c r="J2597">
        <v>968</v>
      </c>
      <c r="K2597" s="1" t="s">
        <v>21</v>
      </c>
    </row>
    <row r="2598" spans="1:11" x14ac:dyDescent="0.3">
      <c r="A2598" s="1" t="s">
        <v>17</v>
      </c>
      <c r="B2598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>
        <v>4.4000000000000004</v>
      </c>
      <c r="H2598">
        <v>98975</v>
      </c>
      <c r="I2598">
        <v>40543</v>
      </c>
      <c r="J2598">
        <v>4922</v>
      </c>
      <c r="K2598" s="1" t="s">
        <v>21</v>
      </c>
    </row>
    <row r="2599" spans="1:11" x14ac:dyDescent="0.3">
      <c r="A2599" s="1" t="s">
        <v>36</v>
      </c>
      <c r="B2599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>
        <v>2.8</v>
      </c>
      <c r="H2599">
        <v>197643</v>
      </c>
      <c r="I2599">
        <v>95549</v>
      </c>
      <c r="J2599">
        <v>6581</v>
      </c>
      <c r="K2599" s="1" t="s">
        <v>21</v>
      </c>
    </row>
    <row r="2600" spans="1:11" x14ac:dyDescent="0.3">
      <c r="A2600" s="1" t="s">
        <v>41</v>
      </c>
      <c r="B2600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>
        <v>3.8</v>
      </c>
      <c r="H2600">
        <v>39156</v>
      </c>
      <c r="I2600">
        <v>108998</v>
      </c>
      <c r="J2600">
        <v>4560</v>
      </c>
      <c r="K2600" s="1" t="s">
        <v>21</v>
      </c>
    </row>
    <row r="2601" spans="1:11" x14ac:dyDescent="0.3">
      <c r="A2601" s="1" t="s">
        <v>41</v>
      </c>
      <c r="B260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>
        <v>3.5</v>
      </c>
      <c r="H2601">
        <v>90363</v>
      </c>
      <c r="I2601">
        <v>115024</v>
      </c>
      <c r="J2601">
        <v>5955</v>
      </c>
      <c r="K2601" s="1" t="s">
        <v>21</v>
      </c>
    </row>
    <row r="2602" spans="1:11" x14ac:dyDescent="0.3">
      <c r="A2602" s="1" t="s">
        <v>23</v>
      </c>
      <c r="B2602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>
        <v>1.7</v>
      </c>
      <c r="H2602">
        <v>33142</v>
      </c>
      <c r="I2602">
        <v>47617</v>
      </c>
      <c r="J2602">
        <v>1944</v>
      </c>
      <c r="K2602" s="1" t="s">
        <v>21</v>
      </c>
    </row>
    <row r="2603" spans="1:11" x14ac:dyDescent="0.3">
      <c r="A2603" s="1" t="s">
        <v>37</v>
      </c>
      <c r="B2603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>
        <v>3.7</v>
      </c>
      <c r="H2603">
        <v>162275</v>
      </c>
      <c r="I2603">
        <v>105897</v>
      </c>
      <c r="J2603">
        <v>3127</v>
      </c>
      <c r="K2603" s="1" t="s">
        <v>21</v>
      </c>
    </row>
    <row r="2604" spans="1:11" x14ac:dyDescent="0.3">
      <c r="A2604" s="1" t="s">
        <v>17</v>
      </c>
      <c r="B2604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>
        <v>4.3</v>
      </c>
      <c r="H2604">
        <v>94193</v>
      </c>
      <c r="I2604">
        <v>97017</v>
      </c>
      <c r="J2604">
        <v>2841</v>
      </c>
      <c r="K2604" s="1" t="s">
        <v>21</v>
      </c>
    </row>
    <row r="2605" spans="1:11" x14ac:dyDescent="0.3">
      <c r="A2605" s="1" t="s">
        <v>23</v>
      </c>
      <c r="B2605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>
        <v>5</v>
      </c>
      <c r="H2605">
        <v>42069</v>
      </c>
      <c r="I2605">
        <v>76103</v>
      </c>
      <c r="J2605">
        <v>1352</v>
      </c>
      <c r="K2605" s="1" t="s">
        <v>21</v>
      </c>
    </row>
    <row r="2606" spans="1:11" x14ac:dyDescent="0.3">
      <c r="A2606" s="1" t="s">
        <v>23</v>
      </c>
      <c r="B2606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>
        <v>1.6</v>
      </c>
      <c r="H2606">
        <v>50831</v>
      </c>
      <c r="I2606">
        <v>55407</v>
      </c>
      <c r="J2606">
        <v>2792</v>
      </c>
      <c r="K2606" s="1" t="s">
        <v>21</v>
      </c>
    </row>
    <row r="2607" spans="1:11" x14ac:dyDescent="0.3">
      <c r="A2607" s="1" t="s">
        <v>34</v>
      </c>
      <c r="B2607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>
        <v>3.8</v>
      </c>
      <c r="H2607">
        <v>50942</v>
      </c>
      <c r="I2607">
        <v>117415</v>
      </c>
      <c r="J2607">
        <v>2822</v>
      </c>
      <c r="K2607" s="1" t="s">
        <v>21</v>
      </c>
    </row>
    <row r="2608" spans="1:11" x14ac:dyDescent="0.3">
      <c r="A2608" s="1" t="s">
        <v>25</v>
      </c>
      <c r="B2608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>
        <v>3</v>
      </c>
      <c r="H2608">
        <v>21171</v>
      </c>
      <c r="I2608">
        <v>93729</v>
      </c>
      <c r="J2608">
        <v>8994</v>
      </c>
      <c r="K2608" s="1" t="s">
        <v>16</v>
      </c>
    </row>
    <row r="2609" spans="1:11" x14ac:dyDescent="0.3">
      <c r="A2609" s="1" t="s">
        <v>23</v>
      </c>
      <c r="B2609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>
        <v>1.5</v>
      </c>
      <c r="H2609">
        <v>102499</v>
      </c>
      <c r="I2609">
        <v>63517</v>
      </c>
      <c r="J2609">
        <v>5099</v>
      </c>
      <c r="K2609" s="1" t="s">
        <v>21</v>
      </c>
    </row>
    <row r="2610" spans="1:11" x14ac:dyDescent="0.3">
      <c r="A2610" s="1" t="s">
        <v>41</v>
      </c>
      <c r="B2610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>
        <v>3.7</v>
      </c>
      <c r="H2610">
        <v>73416</v>
      </c>
      <c r="I2610">
        <v>50375</v>
      </c>
      <c r="J2610">
        <v>3630</v>
      </c>
      <c r="K2610" s="1" t="s">
        <v>21</v>
      </c>
    </row>
    <row r="2611" spans="1:11" x14ac:dyDescent="0.3">
      <c r="A2611" s="1" t="s">
        <v>38</v>
      </c>
      <c r="B261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>
        <v>1.9</v>
      </c>
      <c r="H2611">
        <v>42219</v>
      </c>
      <c r="I2611">
        <v>98783</v>
      </c>
      <c r="J2611">
        <v>1316</v>
      </c>
      <c r="K2611" s="1" t="s">
        <v>21</v>
      </c>
    </row>
    <row r="2612" spans="1:11" x14ac:dyDescent="0.3">
      <c r="A2612" s="1" t="s">
        <v>11</v>
      </c>
      <c r="B2612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>
        <v>2.8</v>
      </c>
      <c r="H2612">
        <v>68445</v>
      </c>
      <c r="I2612">
        <v>112665</v>
      </c>
      <c r="J2612">
        <v>9795</v>
      </c>
      <c r="K2612" s="1" t="s">
        <v>16</v>
      </c>
    </row>
    <row r="2613" spans="1:11" x14ac:dyDescent="0.3">
      <c r="A2613" s="1" t="s">
        <v>38</v>
      </c>
      <c r="B2613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>
        <v>2.4</v>
      </c>
      <c r="H2613">
        <v>173211</v>
      </c>
      <c r="I2613">
        <v>115364</v>
      </c>
      <c r="J2613">
        <v>771</v>
      </c>
      <c r="K2613" s="1" t="s">
        <v>21</v>
      </c>
    </row>
    <row r="2614" spans="1:11" x14ac:dyDescent="0.3">
      <c r="A2614" s="1" t="s">
        <v>36</v>
      </c>
      <c r="B2614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>
        <v>2.8</v>
      </c>
      <c r="H2614">
        <v>84157</v>
      </c>
      <c r="I2614">
        <v>52338</v>
      </c>
      <c r="J2614">
        <v>3973</v>
      </c>
      <c r="K2614" s="1" t="s">
        <v>21</v>
      </c>
    </row>
    <row r="2615" spans="1:11" x14ac:dyDescent="0.3">
      <c r="A2615" s="1" t="s">
        <v>25</v>
      </c>
      <c r="B2615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>
        <v>3.2</v>
      </c>
      <c r="H2615">
        <v>9884</v>
      </c>
      <c r="I2615">
        <v>32178</v>
      </c>
      <c r="J2615">
        <v>6512</v>
      </c>
      <c r="K2615" s="1" t="s">
        <v>21</v>
      </c>
    </row>
    <row r="2616" spans="1:11" x14ac:dyDescent="0.3">
      <c r="A2616" s="1" t="s">
        <v>41</v>
      </c>
      <c r="B2616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>
        <v>2.8</v>
      </c>
      <c r="H2616">
        <v>121598</v>
      </c>
      <c r="I2616">
        <v>116409</v>
      </c>
      <c r="J2616">
        <v>1161</v>
      </c>
      <c r="K2616" s="1" t="s">
        <v>21</v>
      </c>
    </row>
    <row r="2617" spans="1:11" x14ac:dyDescent="0.3">
      <c r="A2617" s="1" t="s">
        <v>17</v>
      </c>
      <c r="B2617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>
        <v>3.4</v>
      </c>
      <c r="H2617">
        <v>130258</v>
      </c>
      <c r="I2617">
        <v>54537</v>
      </c>
      <c r="J2617">
        <v>8486</v>
      </c>
      <c r="K2617" s="1" t="s">
        <v>16</v>
      </c>
    </row>
    <row r="2618" spans="1:11" x14ac:dyDescent="0.3">
      <c r="A2618" s="1" t="s">
        <v>11</v>
      </c>
      <c r="B2618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>
        <v>2.2999999999999998</v>
      </c>
      <c r="H2618">
        <v>76277</v>
      </c>
      <c r="I2618">
        <v>112020</v>
      </c>
      <c r="J2618">
        <v>4167</v>
      </c>
      <c r="K2618" s="1" t="s">
        <v>21</v>
      </c>
    </row>
    <row r="2619" spans="1:11" x14ac:dyDescent="0.3">
      <c r="A2619" s="1" t="s">
        <v>17</v>
      </c>
      <c r="B2619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>
        <v>3.7</v>
      </c>
      <c r="H2619">
        <v>377</v>
      </c>
      <c r="I2619">
        <v>68633</v>
      </c>
      <c r="J2619">
        <v>421</v>
      </c>
      <c r="K2619" s="1" t="s">
        <v>21</v>
      </c>
    </row>
    <row r="2620" spans="1:11" x14ac:dyDescent="0.3">
      <c r="A2620" s="1" t="s">
        <v>11</v>
      </c>
      <c r="B2620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>
        <v>4.5</v>
      </c>
      <c r="H2620">
        <v>43995</v>
      </c>
      <c r="I2620">
        <v>48051</v>
      </c>
      <c r="J2620">
        <v>1166</v>
      </c>
      <c r="K2620" s="1" t="s">
        <v>21</v>
      </c>
    </row>
    <row r="2621" spans="1:11" x14ac:dyDescent="0.3">
      <c r="A2621" s="1" t="s">
        <v>34</v>
      </c>
      <c r="B262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>
        <v>2.2999999999999998</v>
      </c>
      <c r="H2621">
        <v>94056</v>
      </c>
      <c r="I2621">
        <v>87521</v>
      </c>
      <c r="J2621">
        <v>551</v>
      </c>
      <c r="K2621" s="1" t="s">
        <v>21</v>
      </c>
    </row>
    <row r="2622" spans="1:11" x14ac:dyDescent="0.3">
      <c r="A2622" s="1" t="s">
        <v>37</v>
      </c>
      <c r="B2622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>
        <v>3.3</v>
      </c>
      <c r="H2622">
        <v>41496</v>
      </c>
      <c r="I2622">
        <v>62575</v>
      </c>
      <c r="J2622">
        <v>240</v>
      </c>
      <c r="K2622" s="1" t="s">
        <v>21</v>
      </c>
    </row>
    <row r="2623" spans="1:11" x14ac:dyDescent="0.3">
      <c r="A2623" s="1" t="s">
        <v>41</v>
      </c>
      <c r="B2623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>
        <v>3.8</v>
      </c>
      <c r="H2623">
        <v>70102</v>
      </c>
      <c r="I2623">
        <v>96464</v>
      </c>
      <c r="J2623">
        <v>3571</v>
      </c>
      <c r="K2623" s="1" t="s">
        <v>21</v>
      </c>
    </row>
    <row r="2624" spans="1:11" x14ac:dyDescent="0.3">
      <c r="A2624" s="1" t="s">
        <v>34</v>
      </c>
      <c r="B2624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>
        <v>3.5</v>
      </c>
      <c r="H2624">
        <v>76792</v>
      </c>
      <c r="I2624">
        <v>51539</v>
      </c>
      <c r="J2624">
        <v>6797</v>
      </c>
      <c r="K2624" s="1" t="s">
        <v>21</v>
      </c>
    </row>
    <row r="2625" spans="1:11" x14ac:dyDescent="0.3">
      <c r="A2625" s="1" t="s">
        <v>34</v>
      </c>
      <c r="B2625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>
        <v>2.8</v>
      </c>
      <c r="H2625">
        <v>168649</v>
      </c>
      <c r="I2625">
        <v>81768</v>
      </c>
      <c r="J2625">
        <v>4564</v>
      </c>
      <c r="K2625" s="1" t="s">
        <v>21</v>
      </c>
    </row>
    <row r="2626" spans="1:11" x14ac:dyDescent="0.3">
      <c r="A2626" s="1" t="s">
        <v>17</v>
      </c>
      <c r="B2626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>
        <v>3.7</v>
      </c>
      <c r="H2626">
        <v>169000</v>
      </c>
      <c r="I2626">
        <v>31531</v>
      </c>
      <c r="J2626">
        <v>1891</v>
      </c>
      <c r="K2626" s="1" t="s">
        <v>21</v>
      </c>
    </row>
    <row r="2627" spans="1:11" x14ac:dyDescent="0.3">
      <c r="A2627" s="1" t="s">
        <v>25</v>
      </c>
      <c r="B2627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>
        <v>1.6</v>
      </c>
      <c r="H2627">
        <v>95876</v>
      </c>
      <c r="I2627">
        <v>88145</v>
      </c>
      <c r="J2627">
        <v>1369</v>
      </c>
      <c r="K2627" s="1" t="s">
        <v>21</v>
      </c>
    </row>
    <row r="2628" spans="1:11" x14ac:dyDescent="0.3">
      <c r="A2628" s="1" t="s">
        <v>37</v>
      </c>
      <c r="B2628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>
        <v>2.8</v>
      </c>
      <c r="H2628">
        <v>163773</v>
      </c>
      <c r="I2628">
        <v>116010</v>
      </c>
      <c r="J2628">
        <v>9213</v>
      </c>
      <c r="K2628" s="1" t="s">
        <v>16</v>
      </c>
    </row>
    <row r="2629" spans="1:11" x14ac:dyDescent="0.3">
      <c r="A2629" s="1" t="s">
        <v>25</v>
      </c>
      <c r="B2629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>
        <v>3.4</v>
      </c>
      <c r="H2629">
        <v>133748</v>
      </c>
      <c r="I2629">
        <v>55174</v>
      </c>
      <c r="J2629">
        <v>6078</v>
      </c>
      <c r="K2629" s="1" t="s">
        <v>21</v>
      </c>
    </row>
    <row r="2630" spans="1:11" x14ac:dyDescent="0.3">
      <c r="A2630" s="1" t="s">
        <v>32</v>
      </c>
      <c r="B2630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>
        <v>1.6</v>
      </c>
      <c r="H2630">
        <v>147936</v>
      </c>
      <c r="I2630">
        <v>103644</v>
      </c>
      <c r="J2630">
        <v>9313</v>
      </c>
      <c r="K2630" s="1" t="s">
        <v>16</v>
      </c>
    </row>
    <row r="2631" spans="1:11" x14ac:dyDescent="0.3">
      <c r="A2631" s="1" t="s">
        <v>38</v>
      </c>
      <c r="B263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>
        <v>3.3</v>
      </c>
      <c r="H2631">
        <v>190703</v>
      </c>
      <c r="I2631">
        <v>60653</v>
      </c>
      <c r="J2631">
        <v>5017</v>
      </c>
      <c r="K2631" s="1" t="s">
        <v>21</v>
      </c>
    </row>
    <row r="2632" spans="1:11" x14ac:dyDescent="0.3">
      <c r="A2632" s="1" t="s">
        <v>34</v>
      </c>
      <c r="B2632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>
        <v>3.8</v>
      </c>
      <c r="H2632">
        <v>76918</v>
      </c>
      <c r="I2632">
        <v>68928</v>
      </c>
      <c r="J2632">
        <v>5875</v>
      </c>
      <c r="K2632" s="1" t="s">
        <v>21</v>
      </c>
    </row>
    <row r="2633" spans="1:11" x14ac:dyDescent="0.3">
      <c r="A2633" s="1" t="s">
        <v>25</v>
      </c>
      <c r="B2633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>
        <v>4.2</v>
      </c>
      <c r="H2633">
        <v>155259</v>
      </c>
      <c r="I2633">
        <v>78094</v>
      </c>
      <c r="J2633">
        <v>8539</v>
      </c>
      <c r="K2633" s="1" t="s">
        <v>16</v>
      </c>
    </row>
    <row r="2634" spans="1:11" x14ac:dyDescent="0.3">
      <c r="A2634" s="1" t="s">
        <v>34</v>
      </c>
      <c r="B2634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>
        <v>1.9</v>
      </c>
      <c r="H2634">
        <v>59012</v>
      </c>
      <c r="I2634">
        <v>38545</v>
      </c>
      <c r="J2634">
        <v>3138</v>
      </c>
      <c r="K2634" s="1" t="s">
        <v>21</v>
      </c>
    </row>
    <row r="2635" spans="1:11" x14ac:dyDescent="0.3">
      <c r="A2635" s="1" t="s">
        <v>41</v>
      </c>
      <c r="B2635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>
        <v>5</v>
      </c>
      <c r="H2635">
        <v>53315</v>
      </c>
      <c r="I2635">
        <v>48496</v>
      </c>
      <c r="J2635">
        <v>3644</v>
      </c>
      <c r="K2635" s="1" t="s">
        <v>21</v>
      </c>
    </row>
    <row r="2636" spans="1:11" x14ac:dyDescent="0.3">
      <c r="A2636" s="1" t="s">
        <v>11</v>
      </c>
      <c r="B2636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>
        <v>3.6</v>
      </c>
      <c r="H2636">
        <v>156068</v>
      </c>
      <c r="I2636">
        <v>116099</v>
      </c>
      <c r="J2636">
        <v>3990</v>
      </c>
      <c r="K2636" s="1" t="s">
        <v>21</v>
      </c>
    </row>
    <row r="2637" spans="1:11" x14ac:dyDescent="0.3">
      <c r="A2637" s="1" t="s">
        <v>23</v>
      </c>
      <c r="B2637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>
        <v>2.8</v>
      </c>
      <c r="H2637">
        <v>84696</v>
      </c>
      <c r="I2637">
        <v>60200</v>
      </c>
      <c r="J2637">
        <v>1374</v>
      </c>
      <c r="K2637" s="1" t="s">
        <v>21</v>
      </c>
    </row>
    <row r="2638" spans="1:11" x14ac:dyDescent="0.3">
      <c r="A2638" s="1" t="s">
        <v>36</v>
      </c>
      <c r="B2638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>
        <v>2.4</v>
      </c>
      <c r="H2638">
        <v>144415</v>
      </c>
      <c r="I2638">
        <v>98548</v>
      </c>
      <c r="J2638">
        <v>333</v>
      </c>
      <c r="K2638" s="1" t="s">
        <v>21</v>
      </c>
    </row>
    <row r="2639" spans="1:11" x14ac:dyDescent="0.3">
      <c r="A2639" s="1" t="s">
        <v>34</v>
      </c>
      <c r="B2639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>
        <v>3.5</v>
      </c>
      <c r="H2639">
        <v>152333</v>
      </c>
      <c r="I2639">
        <v>69769</v>
      </c>
      <c r="J2639">
        <v>282</v>
      </c>
      <c r="K2639" s="1" t="s">
        <v>21</v>
      </c>
    </row>
    <row r="2640" spans="1:11" x14ac:dyDescent="0.3">
      <c r="A2640" s="1" t="s">
        <v>34</v>
      </c>
      <c r="B2640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>
        <v>4.5999999999999996</v>
      </c>
      <c r="H2640">
        <v>37338</v>
      </c>
      <c r="I2640">
        <v>76686</v>
      </c>
      <c r="J2640">
        <v>4841</v>
      </c>
      <c r="K2640" s="1" t="s">
        <v>21</v>
      </c>
    </row>
    <row r="2641" spans="1:11" x14ac:dyDescent="0.3">
      <c r="A2641" s="1" t="s">
        <v>32</v>
      </c>
      <c r="B264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>
        <v>3.3</v>
      </c>
      <c r="H2641">
        <v>134334</v>
      </c>
      <c r="I2641">
        <v>108187</v>
      </c>
      <c r="J2641">
        <v>2314</v>
      </c>
      <c r="K2641" s="1" t="s">
        <v>21</v>
      </c>
    </row>
    <row r="2642" spans="1:11" x14ac:dyDescent="0.3">
      <c r="A2642" s="1" t="s">
        <v>40</v>
      </c>
      <c r="B2642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>
        <v>3.8</v>
      </c>
      <c r="H2642">
        <v>193659</v>
      </c>
      <c r="I2642">
        <v>40395</v>
      </c>
      <c r="J2642">
        <v>452</v>
      </c>
      <c r="K2642" s="1" t="s">
        <v>21</v>
      </c>
    </row>
    <row r="2643" spans="1:11" x14ac:dyDescent="0.3">
      <c r="A2643" s="1" t="s">
        <v>40</v>
      </c>
      <c r="B2643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>
        <v>2.8</v>
      </c>
      <c r="H2643">
        <v>92445</v>
      </c>
      <c r="I2643">
        <v>32069</v>
      </c>
      <c r="J2643">
        <v>3679</v>
      </c>
      <c r="K2643" s="1" t="s">
        <v>21</v>
      </c>
    </row>
    <row r="2644" spans="1:11" x14ac:dyDescent="0.3">
      <c r="A2644" s="1" t="s">
        <v>23</v>
      </c>
      <c r="B2644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>
        <v>2.9</v>
      </c>
      <c r="H2644">
        <v>47308</v>
      </c>
      <c r="I2644">
        <v>46647</v>
      </c>
      <c r="J2644">
        <v>525</v>
      </c>
      <c r="K2644" s="1" t="s">
        <v>21</v>
      </c>
    </row>
    <row r="2645" spans="1:11" x14ac:dyDescent="0.3">
      <c r="A2645" s="1" t="s">
        <v>37</v>
      </c>
      <c r="B2645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>
        <v>2.5</v>
      </c>
      <c r="H2645">
        <v>49631</v>
      </c>
      <c r="I2645">
        <v>100386</v>
      </c>
      <c r="J2645">
        <v>3264</v>
      </c>
      <c r="K2645" s="1" t="s">
        <v>21</v>
      </c>
    </row>
    <row r="2646" spans="1:11" x14ac:dyDescent="0.3">
      <c r="A2646" s="1" t="s">
        <v>11</v>
      </c>
      <c r="B2646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>
        <v>4</v>
      </c>
      <c r="H2646">
        <v>24820</v>
      </c>
      <c r="I2646">
        <v>116319</v>
      </c>
      <c r="J2646">
        <v>4277</v>
      </c>
      <c r="K2646" s="1" t="s">
        <v>21</v>
      </c>
    </row>
    <row r="2647" spans="1:11" x14ac:dyDescent="0.3">
      <c r="A2647" s="1" t="s">
        <v>36</v>
      </c>
      <c r="B2647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>
        <v>2.8</v>
      </c>
      <c r="H2647">
        <v>86698</v>
      </c>
      <c r="I2647">
        <v>108794</v>
      </c>
      <c r="J2647">
        <v>337</v>
      </c>
      <c r="K2647" s="1" t="s">
        <v>21</v>
      </c>
    </row>
    <row r="2648" spans="1:11" x14ac:dyDescent="0.3">
      <c r="A2648" s="1" t="s">
        <v>11</v>
      </c>
      <c r="B2648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>
        <v>2.2000000000000002</v>
      </c>
      <c r="H2648">
        <v>48412</v>
      </c>
      <c r="I2648">
        <v>51366</v>
      </c>
      <c r="J2648">
        <v>241</v>
      </c>
      <c r="K2648" s="1" t="s">
        <v>21</v>
      </c>
    </row>
    <row r="2649" spans="1:11" x14ac:dyDescent="0.3">
      <c r="A2649" s="1" t="s">
        <v>11</v>
      </c>
      <c r="B2649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>
        <v>2.8</v>
      </c>
      <c r="H2649">
        <v>187862</v>
      </c>
      <c r="I2649">
        <v>98864</v>
      </c>
      <c r="J2649">
        <v>7597</v>
      </c>
      <c r="K2649" s="1" t="s">
        <v>16</v>
      </c>
    </row>
    <row r="2650" spans="1:11" x14ac:dyDescent="0.3">
      <c r="A2650" s="1" t="s">
        <v>17</v>
      </c>
      <c r="B2650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>
        <v>4.5</v>
      </c>
      <c r="H2650">
        <v>80251</v>
      </c>
      <c r="I2650">
        <v>71584</v>
      </c>
      <c r="J2650">
        <v>3342</v>
      </c>
      <c r="K2650" s="1" t="s">
        <v>21</v>
      </c>
    </row>
    <row r="2651" spans="1:11" x14ac:dyDescent="0.3">
      <c r="A2651" s="1" t="s">
        <v>37</v>
      </c>
      <c r="B265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>
        <v>4.0999999999999996</v>
      </c>
      <c r="H2651">
        <v>73293</v>
      </c>
      <c r="I2651">
        <v>61685</v>
      </c>
      <c r="J2651">
        <v>5291</v>
      </c>
      <c r="K2651" s="1" t="s">
        <v>21</v>
      </c>
    </row>
    <row r="2652" spans="1:11" x14ac:dyDescent="0.3">
      <c r="A2652" s="1" t="s">
        <v>41</v>
      </c>
      <c r="B2652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>
        <v>2.7</v>
      </c>
      <c r="H2652">
        <v>58569</v>
      </c>
      <c r="I2652">
        <v>60165</v>
      </c>
      <c r="J2652">
        <v>1643</v>
      </c>
      <c r="K2652" s="1" t="s">
        <v>21</v>
      </c>
    </row>
    <row r="2653" spans="1:11" x14ac:dyDescent="0.3">
      <c r="A2653" s="1" t="s">
        <v>41</v>
      </c>
      <c r="B2653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>
        <v>4.7</v>
      </c>
      <c r="H2653">
        <v>61382</v>
      </c>
      <c r="I2653">
        <v>60903</v>
      </c>
      <c r="J2653">
        <v>9910</v>
      </c>
      <c r="K2653" s="1" t="s">
        <v>16</v>
      </c>
    </row>
    <row r="2654" spans="1:11" x14ac:dyDescent="0.3">
      <c r="A2654" s="1" t="s">
        <v>37</v>
      </c>
      <c r="B2654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>
        <v>1.8</v>
      </c>
      <c r="H2654">
        <v>150514</v>
      </c>
      <c r="I2654">
        <v>73398</v>
      </c>
      <c r="J2654">
        <v>7507</v>
      </c>
      <c r="K2654" s="1" t="s">
        <v>16</v>
      </c>
    </row>
    <row r="2655" spans="1:11" x14ac:dyDescent="0.3">
      <c r="A2655" s="1" t="s">
        <v>32</v>
      </c>
      <c r="B2655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>
        <v>1.7</v>
      </c>
      <c r="H2655">
        <v>106999</v>
      </c>
      <c r="I2655">
        <v>100268</v>
      </c>
      <c r="J2655">
        <v>7754</v>
      </c>
      <c r="K2655" s="1" t="s">
        <v>16</v>
      </c>
    </row>
    <row r="2656" spans="1:11" x14ac:dyDescent="0.3">
      <c r="A2656" s="1" t="s">
        <v>11</v>
      </c>
      <c r="B2656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>
        <v>1.9</v>
      </c>
      <c r="H2656">
        <v>178429</v>
      </c>
      <c r="I2656">
        <v>68880</v>
      </c>
      <c r="J2656">
        <v>2618</v>
      </c>
      <c r="K2656" s="1" t="s">
        <v>21</v>
      </c>
    </row>
    <row r="2657" spans="1:11" x14ac:dyDescent="0.3">
      <c r="A2657" s="1" t="s">
        <v>25</v>
      </c>
      <c r="B2657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>
        <v>1.9</v>
      </c>
      <c r="H2657">
        <v>46714</v>
      </c>
      <c r="I2657">
        <v>96639</v>
      </c>
      <c r="J2657">
        <v>7098</v>
      </c>
      <c r="K2657" s="1" t="s">
        <v>16</v>
      </c>
    </row>
    <row r="2658" spans="1:11" x14ac:dyDescent="0.3">
      <c r="A2658" s="1" t="s">
        <v>32</v>
      </c>
      <c r="B2658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>
        <v>1.8</v>
      </c>
      <c r="H2658">
        <v>156761</v>
      </c>
      <c r="I2658">
        <v>54863</v>
      </c>
      <c r="J2658">
        <v>5742</v>
      </c>
      <c r="K2658" s="1" t="s">
        <v>21</v>
      </c>
    </row>
    <row r="2659" spans="1:11" x14ac:dyDescent="0.3">
      <c r="A2659" s="1" t="s">
        <v>25</v>
      </c>
      <c r="B2659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>
        <v>3.8</v>
      </c>
      <c r="H2659">
        <v>165619</v>
      </c>
      <c r="I2659">
        <v>74418</v>
      </c>
      <c r="J2659">
        <v>4357</v>
      </c>
      <c r="K2659" s="1" t="s">
        <v>21</v>
      </c>
    </row>
    <row r="2660" spans="1:11" x14ac:dyDescent="0.3">
      <c r="A2660" s="1" t="s">
        <v>34</v>
      </c>
      <c r="B2660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>
        <v>3.6</v>
      </c>
      <c r="H2660">
        <v>131710</v>
      </c>
      <c r="I2660">
        <v>58375</v>
      </c>
      <c r="J2660">
        <v>1345</v>
      </c>
      <c r="K2660" s="1" t="s">
        <v>21</v>
      </c>
    </row>
    <row r="2661" spans="1:11" x14ac:dyDescent="0.3">
      <c r="A2661" s="1" t="s">
        <v>23</v>
      </c>
      <c r="B266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>
        <v>3.8</v>
      </c>
      <c r="H2661">
        <v>33208</v>
      </c>
      <c r="I2661">
        <v>65441</v>
      </c>
      <c r="J2661">
        <v>4979</v>
      </c>
      <c r="K2661" s="1" t="s">
        <v>21</v>
      </c>
    </row>
    <row r="2662" spans="1:11" x14ac:dyDescent="0.3">
      <c r="A2662" s="1" t="s">
        <v>34</v>
      </c>
      <c r="B2662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>
        <v>3.9</v>
      </c>
      <c r="H2662">
        <v>18075</v>
      </c>
      <c r="I2662">
        <v>87766</v>
      </c>
      <c r="J2662">
        <v>2663</v>
      </c>
      <c r="K2662" s="1" t="s">
        <v>21</v>
      </c>
    </row>
    <row r="2663" spans="1:11" x14ac:dyDescent="0.3">
      <c r="A2663" s="1" t="s">
        <v>41</v>
      </c>
      <c r="B2663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>
        <v>4.0999999999999996</v>
      </c>
      <c r="H2663">
        <v>143469</v>
      </c>
      <c r="I2663">
        <v>84891</v>
      </c>
      <c r="J2663">
        <v>9653</v>
      </c>
      <c r="K2663" s="1" t="s">
        <v>16</v>
      </c>
    </row>
    <row r="2664" spans="1:11" x14ac:dyDescent="0.3">
      <c r="A2664" s="1" t="s">
        <v>37</v>
      </c>
      <c r="B2664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>
        <v>2.2000000000000002</v>
      </c>
      <c r="H2664">
        <v>86518</v>
      </c>
      <c r="I2664">
        <v>82551</v>
      </c>
      <c r="J2664">
        <v>8088</v>
      </c>
      <c r="K2664" s="1" t="s">
        <v>16</v>
      </c>
    </row>
    <row r="2665" spans="1:11" x14ac:dyDescent="0.3">
      <c r="A2665" s="1" t="s">
        <v>38</v>
      </c>
      <c r="B2665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>
        <v>3.7</v>
      </c>
      <c r="H2665">
        <v>198443</v>
      </c>
      <c r="I2665">
        <v>73461</v>
      </c>
      <c r="J2665">
        <v>2571</v>
      </c>
      <c r="K2665" s="1" t="s">
        <v>21</v>
      </c>
    </row>
    <row r="2666" spans="1:11" x14ac:dyDescent="0.3">
      <c r="A2666" s="1" t="s">
        <v>23</v>
      </c>
      <c r="B2666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>
        <v>3.5</v>
      </c>
      <c r="H2666">
        <v>59818</v>
      </c>
      <c r="I2666">
        <v>99389</v>
      </c>
      <c r="J2666">
        <v>208</v>
      </c>
      <c r="K2666" s="1" t="s">
        <v>21</v>
      </c>
    </row>
    <row r="2667" spans="1:11" x14ac:dyDescent="0.3">
      <c r="A2667" s="1" t="s">
        <v>34</v>
      </c>
      <c r="B2667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>
        <v>4.8</v>
      </c>
      <c r="H2667">
        <v>62006</v>
      </c>
      <c r="I2667">
        <v>72811</v>
      </c>
      <c r="J2667">
        <v>9481</v>
      </c>
      <c r="K2667" s="1" t="s">
        <v>16</v>
      </c>
    </row>
    <row r="2668" spans="1:11" x14ac:dyDescent="0.3">
      <c r="A2668" s="1" t="s">
        <v>38</v>
      </c>
      <c r="B2668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>
        <v>2.2999999999999998</v>
      </c>
      <c r="H2668">
        <v>17402</v>
      </c>
      <c r="I2668">
        <v>42353</v>
      </c>
      <c r="J2668">
        <v>1161</v>
      </c>
      <c r="K2668" s="1" t="s">
        <v>21</v>
      </c>
    </row>
    <row r="2669" spans="1:11" x14ac:dyDescent="0.3">
      <c r="A2669" s="1" t="s">
        <v>41</v>
      </c>
      <c r="B2669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>
        <v>1.7</v>
      </c>
      <c r="H2669">
        <v>197719</v>
      </c>
      <c r="I2669">
        <v>66557</v>
      </c>
      <c r="J2669">
        <v>534</v>
      </c>
      <c r="K2669" s="1" t="s">
        <v>21</v>
      </c>
    </row>
    <row r="2670" spans="1:11" x14ac:dyDescent="0.3">
      <c r="A2670" s="1" t="s">
        <v>34</v>
      </c>
      <c r="B2670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>
        <v>3.8</v>
      </c>
      <c r="H2670">
        <v>30656</v>
      </c>
      <c r="I2670">
        <v>49160</v>
      </c>
      <c r="J2670">
        <v>1396</v>
      </c>
      <c r="K2670" s="1" t="s">
        <v>21</v>
      </c>
    </row>
    <row r="2671" spans="1:11" x14ac:dyDescent="0.3">
      <c r="A2671" s="1" t="s">
        <v>34</v>
      </c>
      <c r="B267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>
        <v>4.0999999999999996</v>
      </c>
      <c r="H2671">
        <v>37786</v>
      </c>
      <c r="I2671">
        <v>67998</v>
      </c>
      <c r="J2671">
        <v>7406</v>
      </c>
      <c r="K2671" s="1" t="s">
        <v>16</v>
      </c>
    </row>
    <row r="2672" spans="1:11" x14ac:dyDescent="0.3">
      <c r="A2672" s="1" t="s">
        <v>41</v>
      </c>
      <c r="B2672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>
        <v>2.5</v>
      </c>
      <c r="H2672">
        <v>11904</v>
      </c>
      <c r="I2672">
        <v>35735</v>
      </c>
      <c r="J2672">
        <v>7074</v>
      </c>
      <c r="K2672" s="1" t="s">
        <v>16</v>
      </c>
    </row>
    <row r="2673" spans="1:11" x14ac:dyDescent="0.3">
      <c r="A2673" s="1" t="s">
        <v>36</v>
      </c>
      <c r="B2673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>
        <v>3.5</v>
      </c>
      <c r="H2673">
        <v>4617</v>
      </c>
      <c r="I2673">
        <v>68597</v>
      </c>
      <c r="J2673">
        <v>5099</v>
      </c>
      <c r="K2673" s="1" t="s">
        <v>21</v>
      </c>
    </row>
    <row r="2674" spans="1:11" x14ac:dyDescent="0.3">
      <c r="A2674" s="1" t="s">
        <v>38</v>
      </c>
      <c r="B2674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>
        <v>1.7</v>
      </c>
      <c r="H2674">
        <v>119677</v>
      </c>
      <c r="I2674">
        <v>34379</v>
      </c>
      <c r="J2674">
        <v>1327</v>
      </c>
      <c r="K2674" s="1" t="s">
        <v>21</v>
      </c>
    </row>
    <row r="2675" spans="1:11" x14ac:dyDescent="0.3">
      <c r="A2675" s="1" t="s">
        <v>38</v>
      </c>
      <c r="B2675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>
        <v>4.9000000000000004</v>
      </c>
      <c r="H2675">
        <v>134698</v>
      </c>
      <c r="I2675">
        <v>79176</v>
      </c>
      <c r="J2675">
        <v>3430</v>
      </c>
      <c r="K2675" s="1" t="s">
        <v>21</v>
      </c>
    </row>
    <row r="2676" spans="1:11" x14ac:dyDescent="0.3">
      <c r="A2676" s="1" t="s">
        <v>37</v>
      </c>
      <c r="B2676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>
        <v>1.9</v>
      </c>
      <c r="H2676">
        <v>72072</v>
      </c>
      <c r="I2676">
        <v>104511</v>
      </c>
      <c r="J2676">
        <v>7567</v>
      </c>
      <c r="K2676" s="1" t="s">
        <v>16</v>
      </c>
    </row>
    <row r="2677" spans="1:11" x14ac:dyDescent="0.3">
      <c r="A2677" s="1" t="s">
        <v>23</v>
      </c>
      <c r="B2677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>
        <v>1.7</v>
      </c>
      <c r="H2677">
        <v>104258</v>
      </c>
      <c r="I2677">
        <v>40835</v>
      </c>
      <c r="J2677">
        <v>558</v>
      </c>
      <c r="K2677" s="1" t="s">
        <v>21</v>
      </c>
    </row>
    <row r="2678" spans="1:11" x14ac:dyDescent="0.3">
      <c r="A2678" s="1" t="s">
        <v>11</v>
      </c>
      <c r="B2678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>
        <v>1.7</v>
      </c>
      <c r="H2678">
        <v>64796</v>
      </c>
      <c r="I2678">
        <v>82806</v>
      </c>
      <c r="J2678">
        <v>7853</v>
      </c>
      <c r="K2678" s="1" t="s">
        <v>16</v>
      </c>
    </row>
    <row r="2679" spans="1:11" x14ac:dyDescent="0.3">
      <c r="A2679" s="1" t="s">
        <v>25</v>
      </c>
      <c r="B2679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>
        <v>3</v>
      </c>
      <c r="H2679">
        <v>197121</v>
      </c>
      <c r="I2679">
        <v>62017</v>
      </c>
      <c r="J2679">
        <v>954</v>
      </c>
      <c r="K2679" s="1" t="s">
        <v>21</v>
      </c>
    </row>
    <row r="2680" spans="1:11" x14ac:dyDescent="0.3">
      <c r="A2680" s="1" t="s">
        <v>34</v>
      </c>
      <c r="B2680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>
        <v>1.8</v>
      </c>
      <c r="H2680">
        <v>96593</v>
      </c>
      <c r="I2680">
        <v>105410</v>
      </c>
      <c r="J2680">
        <v>8225</v>
      </c>
      <c r="K2680" s="1" t="s">
        <v>16</v>
      </c>
    </row>
    <row r="2681" spans="1:11" x14ac:dyDescent="0.3">
      <c r="A2681" s="1" t="s">
        <v>23</v>
      </c>
      <c r="B268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>
        <v>4.0999999999999996</v>
      </c>
      <c r="H2681">
        <v>162365</v>
      </c>
      <c r="I2681">
        <v>54833</v>
      </c>
      <c r="J2681">
        <v>3828</v>
      </c>
      <c r="K2681" s="1" t="s">
        <v>21</v>
      </c>
    </row>
    <row r="2682" spans="1:11" x14ac:dyDescent="0.3">
      <c r="A2682" s="1" t="s">
        <v>23</v>
      </c>
      <c r="B2682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>
        <v>4.5999999999999996</v>
      </c>
      <c r="H2682">
        <v>52278</v>
      </c>
      <c r="I2682">
        <v>107148</v>
      </c>
      <c r="J2682">
        <v>4458</v>
      </c>
      <c r="K2682" s="1" t="s">
        <v>21</v>
      </c>
    </row>
    <row r="2683" spans="1:11" x14ac:dyDescent="0.3">
      <c r="A2683" s="1" t="s">
        <v>32</v>
      </c>
      <c r="B2683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>
        <v>2.4</v>
      </c>
      <c r="H2683">
        <v>127516</v>
      </c>
      <c r="I2683">
        <v>40971</v>
      </c>
      <c r="J2683">
        <v>3197</v>
      </c>
      <c r="K2683" s="1" t="s">
        <v>21</v>
      </c>
    </row>
    <row r="2684" spans="1:11" x14ac:dyDescent="0.3">
      <c r="A2684" s="1" t="s">
        <v>40</v>
      </c>
      <c r="B2684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>
        <v>3.7</v>
      </c>
      <c r="H2684">
        <v>190724</v>
      </c>
      <c r="I2684">
        <v>87678</v>
      </c>
      <c r="J2684">
        <v>1421</v>
      </c>
      <c r="K2684" s="1" t="s">
        <v>21</v>
      </c>
    </row>
    <row r="2685" spans="1:11" x14ac:dyDescent="0.3">
      <c r="A2685" s="1" t="s">
        <v>17</v>
      </c>
      <c r="B2685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>
        <v>1.6</v>
      </c>
      <c r="H2685">
        <v>157047</v>
      </c>
      <c r="I2685">
        <v>85990</v>
      </c>
      <c r="J2685">
        <v>830</v>
      </c>
      <c r="K2685" s="1" t="s">
        <v>21</v>
      </c>
    </row>
    <row r="2686" spans="1:11" x14ac:dyDescent="0.3">
      <c r="A2686" s="1" t="s">
        <v>38</v>
      </c>
      <c r="B2686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>
        <v>2.9</v>
      </c>
      <c r="H2686">
        <v>80621</v>
      </c>
      <c r="I2686">
        <v>49549</v>
      </c>
      <c r="J2686">
        <v>5469</v>
      </c>
      <c r="K2686" s="1" t="s">
        <v>21</v>
      </c>
    </row>
    <row r="2687" spans="1:11" x14ac:dyDescent="0.3">
      <c r="A2687" s="1" t="s">
        <v>34</v>
      </c>
      <c r="B2687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>
        <v>2.5</v>
      </c>
      <c r="H2687">
        <v>83905</v>
      </c>
      <c r="I2687">
        <v>62519</v>
      </c>
      <c r="J2687">
        <v>8643</v>
      </c>
      <c r="K2687" s="1" t="s">
        <v>16</v>
      </c>
    </row>
    <row r="2688" spans="1:11" x14ac:dyDescent="0.3">
      <c r="A2688" s="1" t="s">
        <v>23</v>
      </c>
      <c r="B2688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>
        <v>2.2999999999999998</v>
      </c>
      <c r="H2688">
        <v>25126</v>
      </c>
      <c r="I2688">
        <v>62466</v>
      </c>
      <c r="J2688">
        <v>3128</v>
      </c>
      <c r="K2688" s="1" t="s">
        <v>21</v>
      </c>
    </row>
    <row r="2689" spans="1:11" x14ac:dyDescent="0.3">
      <c r="A2689" s="1" t="s">
        <v>38</v>
      </c>
      <c r="B2689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>
        <v>3.8</v>
      </c>
      <c r="H2689">
        <v>66710</v>
      </c>
      <c r="I2689">
        <v>73421</v>
      </c>
      <c r="J2689">
        <v>8547</v>
      </c>
      <c r="K2689" s="1" t="s">
        <v>16</v>
      </c>
    </row>
    <row r="2690" spans="1:11" x14ac:dyDescent="0.3">
      <c r="A2690" s="1" t="s">
        <v>17</v>
      </c>
      <c r="B2690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>
        <v>2</v>
      </c>
      <c r="H2690">
        <v>76027</v>
      </c>
      <c r="I2690">
        <v>61048</v>
      </c>
      <c r="J2690">
        <v>2977</v>
      </c>
      <c r="K2690" s="1" t="s">
        <v>21</v>
      </c>
    </row>
    <row r="2691" spans="1:11" x14ac:dyDescent="0.3">
      <c r="A2691" s="1" t="s">
        <v>17</v>
      </c>
      <c r="B269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>
        <v>4.5</v>
      </c>
      <c r="H2691">
        <v>137713</v>
      </c>
      <c r="I2691">
        <v>38810</v>
      </c>
      <c r="J2691">
        <v>2057</v>
      </c>
      <c r="K2691" s="1" t="s">
        <v>21</v>
      </c>
    </row>
    <row r="2692" spans="1:11" x14ac:dyDescent="0.3">
      <c r="A2692" s="1" t="s">
        <v>38</v>
      </c>
      <c r="B2692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>
        <v>3.8</v>
      </c>
      <c r="H2692">
        <v>128783</v>
      </c>
      <c r="I2692">
        <v>59307</v>
      </c>
      <c r="J2692">
        <v>5146</v>
      </c>
      <c r="K2692" s="1" t="s">
        <v>21</v>
      </c>
    </row>
    <row r="2693" spans="1:11" x14ac:dyDescent="0.3">
      <c r="A2693" s="1" t="s">
        <v>40</v>
      </c>
      <c r="B2693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>
        <v>4</v>
      </c>
      <c r="H2693">
        <v>185749</v>
      </c>
      <c r="I2693">
        <v>84077</v>
      </c>
      <c r="J2693">
        <v>1786</v>
      </c>
      <c r="K2693" s="1" t="s">
        <v>21</v>
      </c>
    </row>
    <row r="2694" spans="1:11" x14ac:dyDescent="0.3">
      <c r="A2694" s="1" t="s">
        <v>38</v>
      </c>
      <c r="B2694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>
        <v>4.8</v>
      </c>
      <c r="H2694">
        <v>156572</v>
      </c>
      <c r="I2694">
        <v>99083</v>
      </c>
      <c r="J2694">
        <v>7268</v>
      </c>
      <c r="K2694" s="1" t="s">
        <v>16</v>
      </c>
    </row>
    <row r="2695" spans="1:11" x14ac:dyDescent="0.3">
      <c r="A2695" s="1" t="s">
        <v>23</v>
      </c>
      <c r="B2695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>
        <v>4.8</v>
      </c>
      <c r="H2695">
        <v>51955</v>
      </c>
      <c r="I2695">
        <v>38182</v>
      </c>
      <c r="J2695">
        <v>7147</v>
      </c>
      <c r="K2695" s="1" t="s">
        <v>16</v>
      </c>
    </row>
    <row r="2696" spans="1:11" x14ac:dyDescent="0.3">
      <c r="A2696" s="1" t="s">
        <v>17</v>
      </c>
      <c r="B2696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>
        <v>3.4</v>
      </c>
      <c r="H2696">
        <v>156811</v>
      </c>
      <c r="I2696">
        <v>59937</v>
      </c>
      <c r="J2696">
        <v>9291</v>
      </c>
      <c r="K2696" s="1" t="s">
        <v>16</v>
      </c>
    </row>
    <row r="2697" spans="1:11" x14ac:dyDescent="0.3">
      <c r="A2697" s="1" t="s">
        <v>17</v>
      </c>
      <c r="B2697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>
        <v>3.2</v>
      </c>
      <c r="H2697">
        <v>145420</v>
      </c>
      <c r="I2697">
        <v>102451</v>
      </c>
      <c r="J2697">
        <v>8918</v>
      </c>
      <c r="K2697" s="1" t="s">
        <v>16</v>
      </c>
    </row>
    <row r="2698" spans="1:11" x14ac:dyDescent="0.3">
      <c r="A2698" s="1" t="s">
        <v>32</v>
      </c>
      <c r="B2698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>
        <v>2.7</v>
      </c>
      <c r="H2698">
        <v>13191</v>
      </c>
      <c r="I2698">
        <v>54455</v>
      </c>
      <c r="J2698">
        <v>8070</v>
      </c>
      <c r="K2698" s="1" t="s">
        <v>16</v>
      </c>
    </row>
    <row r="2699" spans="1:11" x14ac:dyDescent="0.3">
      <c r="A2699" s="1" t="s">
        <v>25</v>
      </c>
      <c r="B2699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>
        <v>4</v>
      </c>
      <c r="H2699">
        <v>81517</v>
      </c>
      <c r="I2699">
        <v>50641</v>
      </c>
      <c r="J2699">
        <v>3316</v>
      </c>
      <c r="K2699" s="1" t="s">
        <v>21</v>
      </c>
    </row>
    <row r="2700" spans="1:11" x14ac:dyDescent="0.3">
      <c r="A2700" s="1" t="s">
        <v>11</v>
      </c>
      <c r="B2700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>
        <v>3.4</v>
      </c>
      <c r="H2700">
        <v>168087</v>
      </c>
      <c r="I2700">
        <v>52940</v>
      </c>
      <c r="J2700">
        <v>3155</v>
      </c>
      <c r="K2700" s="1" t="s">
        <v>21</v>
      </c>
    </row>
    <row r="2701" spans="1:11" x14ac:dyDescent="0.3">
      <c r="A2701" s="1" t="s">
        <v>41</v>
      </c>
      <c r="B270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>
        <v>4.8</v>
      </c>
      <c r="H2701">
        <v>50980</v>
      </c>
      <c r="I2701">
        <v>31258</v>
      </c>
      <c r="J2701">
        <v>3001</v>
      </c>
      <c r="K2701" s="1" t="s">
        <v>21</v>
      </c>
    </row>
    <row r="2702" spans="1:11" x14ac:dyDescent="0.3">
      <c r="A2702" s="1" t="s">
        <v>11</v>
      </c>
      <c r="B2702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>
        <v>2.2999999999999998</v>
      </c>
      <c r="H2702">
        <v>194906</v>
      </c>
      <c r="I2702">
        <v>76882</v>
      </c>
      <c r="J2702">
        <v>5310</v>
      </c>
      <c r="K2702" s="1" t="s">
        <v>21</v>
      </c>
    </row>
    <row r="2703" spans="1:11" x14ac:dyDescent="0.3">
      <c r="A2703" s="1" t="s">
        <v>11</v>
      </c>
      <c r="B2703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>
        <v>2.6</v>
      </c>
      <c r="H2703">
        <v>139939</v>
      </c>
      <c r="I2703">
        <v>74315</v>
      </c>
      <c r="J2703">
        <v>8584</v>
      </c>
      <c r="K2703" s="1" t="s">
        <v>16</v>
      </c>
    </row>
    <row r="2704" spans="1:11" x14ac:dyDescent="0.3">
      <c r="A2704" s="1" t="s">
        <v>40</v>
      </c>
      <c r="B2704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>
        <v>2.6</v>
      </c>
      <c r="H2704">
        <v>195144</v>
      </c>
      <c r="I2704">
        <v>102725</v>
      </c>
      <c r="J2704">
        <v>5294</v>
      </c>
      <c r="K2704" s="1" t="s">
        <v>21</v>
      </c>
    </row>
    <row r="2705" spans="1:11" x14ac:dyDescent="0.3">
      <c r="A2705" s="1" t="s">
        <v>34</v>
      </c>
      <c r="B2705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>
        <v>4.3</v>
      </c>
      <c r="H2705">
        <v>70670</v>
      </c>
      <c r="I2705">
        <v>69164</v>
      </c>
      <c r="J2705">
        <v>2662</v>
      </c>
      <c r="K2705" s="1" t="s">
        <v>21</v>
      </c>
    </row>
    <row r="2706" spans="1:11" x14ac:dyDescent="0.3">
      <c r="A2706" s="1" t="s">
        <v>17</v>
      </c>
      <c r="B2706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>
        <v>1.8</v>
      </c>
      <c r="H2706">
        <v>124653</v>
      </c>
      <c r="I2706">
        <v>94562</v>
      </c>
      <c r="J2706">
        <v>5937</v>
      </c>
      <c r="K2706" s="1" t="s">
        <v>21</v>
      </c>
    </row>
    <row r="2707" spans="1:11" x14ac:dyDescent="0.3">
      <c r="A2707" s="1" t="s">
        <v>11</v>
      </c>
      <c r="B2707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>
        <v>3.1</v>
      </c>
      <c r="H2707">
        <v>108292</v>
      </c>
      <c r="I2707">
        <v>111541</v>
      </c>
      <c r="J2707">
        <v>7641</v>
      </c>
      <c r="K2707" s="1" t="s">
        <v>16</v>
      </c>
    </row>
    <row r="2708" spans="1:11" x14ac:dyDescent="0.3">
      <c r="A2708" s="1" t="s">
        <v>37</v>
      </c>
      <c r="B2708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>
        <v>3</v>
      </c>
      <c r="H2708">
        <v>181723</v>
      </c>
      <c r="I2708">
        <v>82759</v>
      </c>
      <c r="J2708">
        <v>9077</v>
      </c>
      <c r="K2708" s="1" t="s">
        <v>16</v>
      </c>
    </row>
    <row r="2709" spans="1:11" x14ac:dyDescent="0.3">
      <c r="A2709" s="1" t="s">
        <v>34</v>
      </c>
      <c r="B2709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>
        <v>1.8</v>
      </c>
      <c r="H2709">
        <v>145934</v>
      </c>
      <c r="I2709">
        <v>118643</v>
      </c>
      <c r="J2709">
        <v>7072</v>
      </c>
      <c r="K2709" s="1" t="s">
        <v>16</v>
      </c>
    </row>
    <row r="2710" spans="1:11" x14ac:dyDescent="0.3">
      <c r="A2710" s="1" t="s">
        <v>17</v>
      </c>
      <c r="B2710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>
        <v>2.9</v>
      </c>
      <c r="H2710">
        <v>23651</v>
      </c>
      <c r="I2710">
        <v>51805</v>
      </c>
      <c r="J2710">
        <v>6172</v>
      </c>
      <c r="K2710" s="1" t="s">
        <v>21</v>
      </c>
    </row>
    <row r="2711" spans="1:11" x14ac:dyDescent="0.3">
      <c r="A2711" s="1" t="s">
        <v>34</v>
      </c>
      <c r="B271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>
        <v>3.3</v>
      </c>
      <c r="H2711">
        <v>124629</v>
      </c>
      <c r="I2711">
        <v>112127</v>
      </c>
      <c r="J2711">
        <v>9068</v>
      </c>
      <c r="K2711" s="1" t="s">
        <v>16</v>
      </c>
    </row>
    <row r="2712" spans="1:11" x14ac:dyDescent="0.3">
      <c r="A2712" s="1" t="s">
        <v>25</v>
      </c>
      <c r="B2712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>
        <v>1.7</v>
      </c>
      <c r="H2712">
        <v>100996</v>
      </c>
      <c r="I2712">
        <v>91382</v>
      </c>
      <c r="J2712">
        <v>2012</v>
      </c>
      <c r="K2712" s="1" t="s">
        <v>21</v>
      </c>
    </row>
    <row r="2713" spans="1:11" x14ac:dyDescent="0.3">
      <c r="A2713" s="1" t="s">
        <v>25</v>
      </c>
      <c r="B2713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>
        <v>3.3</v>
      </c>
      <c r="H2713">
        <v>63317</v>
      </c>
      <c r="I2713">
        <v>92854</v>
      </c>
      <c r="J2713">
        <v>3947</v>
      </c>
      <c r="K2713" s="1" t="s">
        <v>21</v>
      </c>
    </row>
    <row r="2714" spans="1:11" x14ac:dyDescent="0.3">
      <c r="A2714" s="1" t="s">
        <v>25</v>
      </c>
      <c r="B2714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>
        <v>4.9000000000000004</v>
      </c>
      <c r="H2714">
        <v>196240</v>
      </c>
      <c r="I2714">
        <v>100692</v>
      </c>
      <c r="J2714">
        <v>3623</v>
      </c>
      <c r="K2714" s="1" t="s">
        <v>21</v>
      </c>
    </row>
    <row r="2715" spans="1:11" x14ac:dyDescent="0.3">
      <c r="A2715" s="1" t="s">
        <v>11</v>
      </c>
      <c r="B2715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>
        <v>4.9000000000000004</v>
      </c>
      <c r="H2715">
        <v>186261</v>
      </c>
      <c r="I2715">
        <v>93996</v>
      </c>
      <c r="J2715">
        <v>1941</v>
      </c>
      <c r="K2715" s="1" t="s">
        <v>21</v>
      </c>
    </row>
    <row r="2716" spans="1:11" x14ac:dyDescent="0.3">
      <c r="A2716" s="1" t="s">
        <v>40</v>
      </c>
      <c r="B2716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>
        <v>3.4</v>
      </c>
      <c r="H2716">
        <v>114772</v>
      </c>
      <c r="I2716">
        <v>32371</v>
      </c>
      <c r="J2716">
        <v>612</v>
      </c>
      <c r="K2716" s="1" t="s">
        <v>21</v>
      </c>
    </row>
    <row r="2717" spans="1:11" x14ac:dyDescent="0.3">
      <c r="A2717" s="1" t="s">
        <v>23</v>
      </c>
      <c r="B2717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>
        <v>3.3</v>
      </c>
      <c r="H2717">
        <v>101997</v>
      </c>
      <c r="I2717">
        <v>69547</v>
      </c>
      <c r="J2717">
        <v>7004</v>
      </c>
      <c r="K2717" s="1" t="s">
        <v>16</v>
      </c>
    </row>
    <row r="2718" spans="1:11" x14ac:dyDescent="0.3">
      <c r="A2718" s="1" t="s">
        <v>11</v>
      </c>
      <c r="B2718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>
        <v>2.5</v>
      </c>
      <c r="H2718">
        <v>115903</v>
      </c>
      <c r="I2718">
        <v>108230</v>
      </c>
      <c r="J2718">
        <v>2118</v>
      </c>
      <c r="K2718" s="1" t="s">
        <v>21</v>
      </c>
    </row>
    <row r="2719" spans="1:11" x14ac:dyDescent="0.3">
      <c r="A2719" s="1" t="s">
        <v>17</v>
      </c>
      <c r="B2719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>
        <v>5</v>
      </c>
      <c r="H2719">
        <v>116379</v>
      </c>
      <c r="I2719">
        <v>61285</v>
      </c>
      <c r="J2719">
        <v>464</v>
      </c>
      <c r="K2719" s="1" t="s">
        <v>21</v>
      </c>
    </row>
    <row r="2720" spans="1:11" x14ac:dyDescent="0.3">
      <c r="A2720" s="1" t="s">
        <v>38</v>
      </c>
      <c r="B2720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>
        <v>2.5</v>
      </c>
      <c r="H2720">
        <v>13531</v>
      </c>
      <c r="I2720">
        <v>47078</v>
      </c>
      <c r="J2720">
        <v>9738</v>
      </c>
      <c r="K2720" s="1" t="s">
        <v>16</v>
      </c>
    </row>
    <row r="2721" spans="1:11" x14ac:dyDescent="0.3">
      <c r="A2721" s="1" t="s">
        <v>25</v>
      </c>
      <c r="B272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>
        <v>3.1</v>
      </c>
      <c r="H2721">
        <v>93776</v>
      </c>
      <c r="I2721">
        <v>79748</v>
      </c>
      <c r="J2721">
        <v>7288</v>
      </c>
      <c r="K2721" s="1" t="s">
        <v>16</v>
      </c>
    </row>
    <row r="2722" spans="1:11" x14ac:dyDescent="0.3">
      <c r="A2722" s="1" t="s">
        <v>32</v>
      </c>
      <c r="B2722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>
        <v>1.5</v>
      </c>
      <c r="H2722">
        <v>4434</v>
      </c>
      <c r="I2722">
        <v>70842</v>
      </c>
      <c r="J2722">
        <v>910</v>
      </c>
      <c r="K2722" s="1" t="s">
        <v>21</v>
      </c>
    </row>
    <row r="2723" spans="1:11" x14ac:dyDescent="0.3">
      <c r="A2723" s="1" t="s">
        <v>36</v>
      </c>
      <c r="B2723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>
        <v>2.7</v>
      </c>
      <c r="H2723">
        <v>176620</v>
      </c>
      <c r="I2723">
        <v>119935</v>
      </c>
      <c r="J2723">
        <v>8862</v>
      </c>
      <c r="K2723" s="1" t="s">
        <v>16</v>
      </c>
    </row>
    <row r="2724" spans="1:11" x14ac:dyDescent="0.3">
      <c r="A2724" s="1" t="s">
        <v>34</v>
      </c>
      <c r="B2724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>
        <v>1.8</v>
      </c>
      <c r="H2724">
        <v>168492</v>
      </c>
      <c r="I2724">
        <v>62660</v>
      </c>
      <c r="J2724">
        <v>9539</v>
      </c>
      <c r="K2724" s="1" t="s">
        <v>16</v>
      </c>
    </row>
    <row r="2725" spans="1:11" x14ac:dyDescent="0.3">
      <c r="A2725" s="1" t="s">
        <v>41</v>
      </c>
      <c r="B2725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>
        <v>4.0999999999999996</v>
      </c>
      <c r="H2725">
        <v>68385</v>
      </c>
      <c r="I2725">
        <v>40030</v>
      </c>
      <c r="J2725">
        <v>2563</v>
      </c>
      <c r="K2725" s="1" t="s">
        <v>21</v>
      </c>
    </row>
    <row r="2726" spans="1:11" x14ac:dyDescent="0.3">
      <c r="A2726" s="1" t="s">
        <v>36</v>
      </c>
      <c r="B2726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>
        <v>3.5</v>
      </c>
      <c r="H2726">
        <v>106222</v>
      </c>
      <c r="I2726">
        <v>70939</v>
      </c>
      <c r="J2726">
        <v>262</v>
      </c>
      <c r="K2726" s="1" t="s">
        <v>21</v>
      </c>
    </row>
    <row r="2727" spans="1:11" x14ac:dyDescent="0.3">
      <c r="A2727" s="1" t="s">
        <v>38</v>
      </c>
      <c r="B2727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>
        <v>3.5</v>
      </c>
      <c r="H2727">
        <v>114208</v>
      </c>
      <c r="I2727">
        <v>76458</v>
      </c>
      <c r="J2727">
        <v>1496</v>
      </c>
      <c r="K2727" s="1" t="s">
        <v>21</v>
      </c>
    </row>
    <row r="2728" spans="1:11" x14ac:dyDescent="0.3">
      <c r="A2728" s="1" t="s">
        <v>32</v>
      </c>
      <c r="B2728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>
        <v>2.5</v>
      </c>
      <c r="H2728">
        <v>78958</v>
      </c>
      <c r="I2728">
        <v>97966</v>
      </c>
      <c r="J2728">
        <v>557</v>
      </c>
      <c r="K2728" s="1" t="s">
        <v>21</v>
      </c>
    </row>
    <row r="2729" spans="1:11" x14ac:dyDescent="0.3">
      <c r="A2729" s="1" t="s">
        <v>40</v>
      </c>
      <c r="B2729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>
        <v>4.4000000000000004</v>
      </c>
      <c r="H2729">
        <v>138127</v>
      </c>
      <c r="I2729">
        <v>76453</v>
      </c>
      <c r="J2729">
        <v>4547</v>
      </c>
      <c r="K2729" s="1" t="s">
        <v>21</v>
      </c>
    </row>
    <row r="2730" spans="1:11" x14ac:dyDescent="0.3">
      <c r="A2730" s="1" t="s">
        <v>37</v>
      </c>
      <c r="B2730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>
        <v>1.5</v>
      </c>
      <c r="H2730">
        <v>191530</v>
      </c>
      <c r="I2730">
        <v>100690</v>
      </c>
      <c r="J2730">
        <v>1207</v>
      </c>
      <c r="K2730" s="1" t="s">
        <v>21</v>
      </c>
    </row>
    <row r="2731" spans="1:11" x14ac:dyDescent="0.3">
      <c r="A2731" s="1" t="s">
        <v>36</v>
      </c>
      <c r="B273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>
        <v>2.7</v>
      </c>
      <c r="H2731">
        <v>77244</v>
      </c>
      <c r="I2731">
        <v>70878</v>
      </c>
      <c r="J2731">
        <v>1066</v>
      </c>
      <c r="K2731" s="1" t="s">
        <v>21</v>
      </c>
    </row>
    <row r="2732" spans="1:11" x14ac:dyDescent="0.3">
      <c r="A2732" s="1" t="s">
        <v>36</v>
      </c>
      <c r="B2732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>
        <v>3.8</v>
      </c>
      <c r="H2732">
        <v>55389</v>
      </c>
      <c r="I2732">
        <v>51807</v>
      </c>
      <c r="J2732">
        <v>5989</v>
      </c>
      <c r="K2732" s="1" t="s">
        <v>21</v>
      </c>
    </row>
    <row r="2733" spans="1:11" x14ac:dyDescent="0.3">
      <c r="A2733" s="1" t="s">
        <v>32</v>
      </c>
      <c r="B2733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>
        <v>4.7</v>
      </c>
      <c r="H2733">
        <v>15674</v>
      </c>
      <c r="I2733">
        <v>115785</v>
      </c>
      <c r="J2733">
        <v>2623</v>
      </c>
      <c r="K2733" s="1" t="s">
        <v>21</v>
      </c>
    </row>
    <row r="2734" spans="1:11" x14ac:dyDescent="0.3">
      <c r="A2734" s="1" t="s">
        <v>41</v>
      </c>
      <c r="B2734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>
        <v>2.2999999999999998</v>
      </c>
      <c r="H2734">
        <v>96383</v>
      </c>
      <c r="I2734">
        <v>57420</v>
      </c>
      <c r="J2734">
        <v>9431</v>
      </c>
      <c r="K2734" s="1" t="s">
        <v>16</v>
      </c>
    </row>
    <row r="2735" spans="1:11" x14ac:dyDescent="0.3">
      <c r="A2735" s="1" t="s">
        <v>23</v>
      </c>
      <c r="B2735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>
        <v>3.4</v>
      </c>
      <c r="H2735">
        <v>167315</v>
      </c>
      <c r="I2735">
        <v>86762</v>
      </c>
      <c r="J2735">
        <v>1093</v>
      </c>
      <c r="K2735" s="1" t="s">
        <v>21</v>
      </c>
    </row>
    <row r="2736" spans="1:11" x14ac:dyDescent="0.3">
      <c r="A2736" s="1" t="s">
        <v>23</v>
      </c>
      <c r="B2736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>
        <v>3.4</v>
      </c>
      <c r="H2736">
        <v>4213</v>
      </c>
      <c r="I2736">
        <v>85140</v>
      </c>
      <c r="J2736">
        <v>6265</v>
      </c>
      <c r="K2736" s="1" t="s">
        <v>21</v>
      </c>
    </row>
    <row r="2737" spans="1:11" x14ac:dyDescent="0.3">
      <c r="A2737" s="1" t="s">
        <v>40</v>
      </c>
      <c r="B2737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>
        <v>4.5999999999999996</v>
      </c>
      <c r="H2737">
        <v>10494</v>
      </c>
      <c r="I2737">
        <v>100791</v>
      </c>
      <c r="J2737">
        <v>8237</v>
      </c>
      <c r="K2737" s="1" t="s">
        <v>16</v>
      </c>
    </row>
    <row r="2738" spans="1:11" x14ac:dyDescent="0.3">
      <c r="A2738" s="1" t="s">
        <v>32</v>
      </c>
      <c r="B2738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>
        <v>1.7</v>
      </c>
      <c r="H2738">
        <v>188063</v>
      </c>
      <c r="I2738">
        <v>65880</v>
      </c>
      <c r="J2738">
        <v>250</v>
      </c>
      <c r="K2738" s="1" t="s">
        <v>21</v>
      </c>
    </row>
    <row r="2739" spans="1:11" x14ac:dyDescent="0.3">
      <c r="A2739" s="1" t="s">
        <v>23</v>
      </c>
      <c r="B2739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>
        <v>3</v>
      </c>
      <c r="H2739">
        <v>57748</v>
      </c>
      <c r="I2739">
        <v>64176</v>
      </c>
      <c r="J2739">
        <v>8246</v>
      </c>
      <c r="K2739" s="1" t="s">
        <v>16</v>
      </c>
    </row>
    <row r="2740" spans="1:11" x14ac:dyDescent="0.3">
      <c r="A2740" s="1" t="s">
        <v>11</v>
      </c>
      <c r="B2740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>
        <v>2.1</v>
      </c>
      <c r="H2740">
        <v>135213</v>
      </c>
      <c r="I2740">
        <v>44751</v>
      </c>
      <c r="J2740">
        <v>9163</v>
      </c>
      <c r="K2740" s="1" t="s">
        <v>16</v>
      </c>
    </row>
    <row r="2741" spans="1:11" x14ac:dyDescent="0.3">
      <c r="A2741" s="1" t="s">
        <v>25</v>
      </c>
      <c r="B274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>
        <v>1.6</v>
      </c>
      <c r="H2741">
        <v>18932</v>
      </c>
      <c r="I2741">
        <v>95184</v>
      </c>
      <c r="J2741">
        <v>9423</v>
      </c>
      <c r="K2741" s="1" t="s">
        <v>16</v>
      </c>
    </row>
    <row r="2742" spans="1:11" x14ac:dyDescent="0.3">
      <c r="A2742" s="1" t="s">
        <v>23</v>
      </c>
      <c r="B2742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>
        <v>2</v>
      </c>
      <c r="H2742">
        <v>129278</v>
      </c>
      <c r="I2742">
        <v>81900</v>
      </c>
      <c r="J2742">
        <v>4577</v>
      </c>
      <c r="K2742" s="1" t="s">
        <v>21</v>
      </c>
    </row>
    <row r="2743" spans="1:11" x14ac:dyDescent="0.3">
      <c r="A2743" s="1" t="s">
        <v>23</v>
      </c>
      <c r="B2743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>
        <v>4.9000000000000004</v>
      </c>
      <c r="H2743">
        <v>61936</v>
      </c>
      <c r="I2743">
        <v>38632</v>
      </c>
      <c r="J2743">
        <v>1497</v>
      </c>
      <c r="K2743" s="1" t="s">
        <v>21</v>
      </c>
    </row>
    <row r="2744" spans="1:11" x14ac:dyDescent="0.3">
      <c r="A2744" s="1" t="s">
        <v>11</v>
      </c>
      <c r="B2744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>
        <v>2.2999999999999998</v>
      </c>
      <c r="H2744">
        <v>26487</v>
      </c>
      <c r="I2744">
        <v>47431</v>
      </c>
      <c r="J2744">
        <v>9581</v>
      </c>
      <c r="K2744" s="1" t="s">
        <v>16</v>
      </c>
    </row>
    <row r="2745" spans="1:11" x14ac:dyDescent="0.3">
      <c r="A2745" s="1" t="s">
        <v>23</v>
      </c>
      <c r="B2745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>
        <v>4.8</v>
      </c>
      <c r="H2745">
        <v>127097</v>
      </c>
      <c r="I2745">
        <v>82602</v>
      </c>
      <c r="J2745">
        <v>7074</v>
      </c>
      <c r="K2745" s="1" t="s">
        <v>16</v>
      </c>
    </row>
    <row r="2746" spans="1:11" x14ac:dyDescent="0.3">
      <c r="A2746" s="1" t="s">
        <v>32</v>
      </c>
      <c r="B2746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>
        <v>2.2000000000000002</v>
      </c>
      <c r="H2746">
        <v>107393</v>
      </c>
      <c r="I2746">
        <v>33425</v>
      </c>
      <c r="J2746">
        <v>1087</v>
      </c>
      <c r="K2746" s="1" t="s">
        <v>21</v>
      </c>
    </row>
    <row r="2747" spans="1:11" x14ac:dyDescent="0.3">
      <c r="A2747" s="1" t="s">
        <v>40</v>
      </c>
      <c r="B2747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>
        <v>4.8</v>
      </c>
      <c r="H2747">
        <v>55765</v>
      </c>
      <c r="I2747">
        <v>114809</v>
      </c>
      <c r="J2747">
        <v>7453</v>
      </c>
      <c r="K2747" s="1" t="s">
        <v>16</v>
      </c>
    </row>
    <row r="2748" spans="1:11" x14ac:dyDescent="0.3">
      <c r="A2748" s="1" t="s">
        <v>34</v>
      </c>
      <c r="B2748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>
        <v>3.8</v>
      </c>
      <c r="H2748">
        <v>144070</v>
      </c>
      <c r="I2748">
        <v>98913</v>
      </c>
      <c r="J2748">
        <v>735</v>
      </c>
      <c r="K2748" s="1" t="s">
        <v>21</v>
      </c>
    </row>
    <row r="2749" spans="1:11" x14ac:dyDescent="0.3">
      <c r="A2749" s="1" t="s">
        <v>17</v>
      </c>
      <c r="B2749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>
        <v>1.9</v>
      </c>
      <c r="H2749">
        <v>171369</v>
      </c>
      <c r="I2749">
        <v>111305</v>
      </c>
      <c r="J2749">
        <v>4529</v>
      </c>
      <c r="K2749" s="1" t="s">
        <v>21</v>
      </c>
    </row>
    <row r="2750" spans="1:11" x14ac:dyDescent="0.3">
      <c r="A2750" s="1" t="s">
        <v>41</v>
      </c>
      <c r="B2750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>
        <v>3.5</v>
      </c>
      <c r="H2750">
        <v>199881</v>
      </c>
      <c r="I2750">
        <v>52704</v>
      </c>
      <c r="J2750">
        <v>4176</v>
      </c>
      <c r="K2750" s="1" t="s">
        <v>21</v>
      </c>
    </row>
    <row r="2751" spans="1:11" x14ac:dyDescent="0.3">
      <c r="A2751" s="1" t="s">
        <v>38</v>
      </c>
      <c r="B275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>
        <v>2.6</v>
      </c>
      <c r="H2751">
        <v>56243</v>
      </c>
      <c r="I2751">
        <v>119036</v>
      </c>
      <c r="J2751">
        <v>6768</v>
      </c>
      <c r="K2751" s="1" t="s">
        <v>21</v>
      </c>
    </row>
    <row r="2752" spans="1:11" x14ac:dyDescent="0.3">
      <c r="A2752" s="1" t="s">
        <v>17</v>
      </c>
      <c r="B2752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>
        <v>2.8</v>
      </c>
      <c r="H2752">
        <v>96872</v>
      </c>
      <c r="I2752">
        <v>102415</v>
      </c>
      <c r="J2752">
        <v>3389</v>
      </c>
      <c r="K2752" s="1" t="s">
        <v>21</v>
      </c>
    </row>
    <row r="2753" spans="1:11" x14ac:dyDescent="0.3">
      <c r="A2753" s="1" t="s">
        <v>32</v>
      </c>
      <c r="B2753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>
        <v>3</v>
      </c>
      <c r="H2753">
        <v>103100</v>
      </c>
      <c r="I2753">
        <v>60475</v>
      </c>
      <c r="J2753">
        <v>8124</v>
      </c>
      <c r="K2753" s="1" t="s">
        <v>16</v>
      </c>
    </row>
    <row r="2754" spans="1:11" x14ac:dyDescent="0.3">
      <c r="A2754" s="1" t="s">
        <v>40</v>
      </c>
      <c r="B2754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>
        <v>3</v>
      </c>
      <c r="H2754">
        <v>93523</v>
      </c>
      <c r="I2754">
        <v>63705</v>
      </c>
      <c r="J2754">
        <v>4096</v>
      </c>
      <c r="K2754" s="1" t="s">
        <v>21</v>
      </c>
    </row>
    <row r="2755" spans="1:11" x14ac:dyDescent="0.3">
      <c r="A2755" s="1" t="s">
        <v>17</v>
      </c>
      <c r="B2755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>
        <v>3.8</v>
      </c>
      <c r="H2755">
        <v>38297</v>
      </c>
      <c r="I2755">
        <v>50864</v>
      </c>
      <c r="J2755">
        <v>485</v>
      </c>
      <c r="K2755" s="1" t="s">
        <v>21</v>
      </c>
    </row>
    <row r="2756" spans="1:11" x14ac:dyDescent="0.3">
      <c r="A2756" s="1" t="s">
        <v>25</v>
      </c>
      <c r="B2756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>
        <v>4.2</v>
      </c>
      <c r="H2756">
        <v>177149</v>
      </c>
      <c r="I2756">
        <v>81866</v>
      </c>
      <c r="J2756">
        <v>7494</v>
      </c>
      <c r="K2756" s="1" t="s">
        <v>16</v>
      </c>
    </row>
    <row r="2757" spans="1:11" x14ac:dyDescent="0.3">
      <c r="A2757" s="1" t="s">
        <v>41</v>
      </c>
      <c r="B2757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>
        <v>2.7</v>
      </c>
      <c r="H2757">
        <v>80974</v>
      </c>
      <c r="I2757">
        <v>61057</v>
      </c>
      <c r="J2757">
        <v>3531</v>
      </c>
      <c r="K2757" s="1" t="s">
        <v>21</v>
      </c>
    </row>
    <row r="2758" spans="1:11" x14ac:dyDescent="0.3">
      <c r="A2758" s="1" t="s">
        <v>40</v>
      </c>
      <c r="B2758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>
        <v>4.7</v>
      </c>
      <c r="H2758">
        <v>83944</v>
      </c>
      <c r="I2758">
        <v>102649</v>
      </c>
      <c r="J2758">
        <v>6095</v>
      </c>
      <c r="K2758" s="1" t="s">
        <v>21</v>
      </c>
    </row>
    <row r="2759" spans="1:11" x14ac:dyDescent="0.3">
      <c r="A2759" s="1" t="s">
        <v>37</v>
      </c>
      <c r="B2759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>
        <v>4.8</v>
      </c>
      <c r="H2759">
        <v>161885</v>
      </c>
      <c r="I2759">
        <v>73839</v>
      </c>
      <c r="J2759">
        <v>8727</v>
      </c>
      <c r="K2759" s="1" t="s">
        <v>16</v>
      </c>
    </row>
    <row r="2760" spans="1:11" x14ac:dyDescent="0.3">
      <c r="A2760" s="1" t="s">
        <v>34</v>
      </c>
      <c r="B2760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>
        <v>1.6</v>
      </c>
      <c r="H2760">
        <v>147211</v>
      </c>
      <c r="I2760">
        <v>76800</v>
      </c>
      <c r="J2760">
        <v>3097</v>
      </c>
      <c r="K2760" s="1" t="s">
        <v>21</v>
      </c>
    </row>
    <row r="2761" spans="1:11" x14ac:dyDescent="0.3">
      <c r="A2761" s="1" t="s">
        <v>41</v>
      </c>
      <c r="B276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>
        <v>1.6</v>
      </c>
      <c r="H2761">
        <v>75902</v>
      </c>
      <c r="I2761">
        <v>54787</v>
      </c>
      <c r="J2761">
        <v>9292</v>
      </c>
      <c r="K2761" s="1" t="s">
        <v>16</v>
      </c>
    </row>
    <row r="2762" spans="1:11" x14ac:dyDescent="0.3">
      <c r="A2762" s="1" t="s">
        <v>32</v>
      </c>
      <c r="B2762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>
        <v>3</v>
      </c>
      <c r="H2762">
        <v>126081</v>
      </c>
      <c r="I2762">
        <v>82657</v>
      </c>
      <c r="J2762">
        <v>9663</v>
      </c>
      <c r="K2762" s="1" t="s">
        <v>16</v>
      </c>
    </row>
    <row r="2763" spans="1:11" x14ac:dyDescent="0.3">
      <c r="A2763" s="1" t="s">
        <v>36</v>
      </c>
      <c r="B2763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>
        <v>3.6</v>
      </c>
      <c r="H2763">
        <v>133833</v>
      </c>
      <c r="I2763">
        <v>60897</v>
      </c>
      <c r="J2763">
        <v>9452</v>
      </c>
      <c r="K2763" s="1" t="s">
        <v>16</v>
      </c>
    </row>
    <row r="2764" spans="1:11" x14ac:dyDescent="0.3">
      <c r="A2764" s="1" t="s">
        <v>34</v>
      </c>
      <c r="B2764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>
        <v>2.5</v>
      </c>
      <c r="H2764">
        <v>93274</v>
      </c>
      <c r="I2764">
        <v>107776</v>
      </c>
      <c r="J2764">
        <v>3335</v>
      </c>
      <c r="K2764" s="1" t="s">
        <v>21</v>
      </c>
    </row>
    <row r="2765" spans="1:11" x14ac:dyDescent="0.3">
      <c r="A2765" s="1" t="s">
        <v>36</v>
      </c>
      <c r="B2765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>
        <v>2.4</v>
      </c>
      <c r="H2765">
        <v>140663</v>
      </c>
      <c r="I2765">
        <v>117508</v>
      </c>
      <c r="J2765">
        <v>7526</v>
      </c>
      <c r="K2765" s="1" t="s">
        <v>16</v>
      </c>
    </row>
    <row r="2766" spans="1:11" x14ac:dyDescent="0.3">
      <c r="A2766" s="1" t="s">
        <v>40</v>
      </c>
      <c r="B2766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>
        <v>3.9</v>
      </c>
      <c r="H2766">
        <v>49172</v>
      </c>
      <c r="I2766">
        <v>55257</v>
      </c>
      <c r="J2766">
        <v>391</v>
      </c>
      <c r="K2766" s="1" t="s">
        <v>21</v>
      </c>
    </row>
    <row r="2767" spans="1:11" x14ac:dyDescent="0.3">
      <c r="A2767" s="1" t="s">
        <v>17</v>
      </c>
      <c r="B2767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>
        <v>3.6</v>
      </c>
      <c r="H2767">
        <v>150582</v>
      </c>
      <c r="I2767">
        <v>61402</v>
      </c>
      <c r="J2767">
        <v>9384</v>
      </c>
      <c r="K2767" s="1" t="s">
        <v>16</v>
      </c>
    </row>
    <row r="2768" spans="1:11" x14ac:dyDescent="0.3">
      <c r="A2768" s="1" t="s">
        <v>36</v>
      </c>
      <c r="B2768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>
        <v>2.1</v>
      </c>
      <c r="H2768">
        <v>50063</v>
      </c>
      <c r="I2768">
        <v>32164</v>
      </c>
      <c r="J2768">
        <v>4221</v>
      </c>
      <c r="K2768" s="1" t="s">
        <v>21</v>
      </c>
    </row>
    <row r="2769" spans="1:11" x14ac:dyDescent="0.3">
      <c r="A2769" s="1" t="s">
        <v>11</v>
      </c>
      <c r="B2769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>
        <v>4.5999999999999996</v>
      </c>
      <c r="H2769">
        <v>91172</v>
      </c>
      <c r="I2769">
        <v>49676</v>
      </c>
      <c r="J2769">
        <v>3953</v>
      </c>
      <c r="K2769" s="1" t="s">
        <v>21</v>
      </c>
    </row>
    <row r="2770" spans="1:11" x14ac:dyDescent="0.3">
      <c r="A2770" s="1" t="s">
        <v>34</v>
      </c>
      <c r="B2770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>
        <v>3.9</v>
      </c>
      <c r="H2770">
        <v>167852</v>
      </c>
      <c r="I2770">
        <v>59804</v>
      </c>
      <c r="J2770">
        <v>9916</v>
      </c>
      <c r="K2770" s="1" t="s">
        <v>16</v>
      </c>
    </row>
    <row r="2771" spans="1:11" x14ac:dyDescent="0.3">
      <c r="A2771" s="1" t="s">
        <v>23</v>
      </c>
      <c r="B277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>
        <v>2.8</v>
      </c>
      <c r="H2771">
        <v>95317</v>
      </c>
      <c r="I2771">
        <v>93152</v>
      </c>
      <c r="J2771">
        <v>8018</v>
      </c>
      <c r="K2771" s="1" t="s">
        <v>16</v>
      </c>
    </row>
    <row r="2772" spans="1:11" x14ac:dyDescent="0.3">
      <c r="A2772" s="1" t="s">
        <v>41</v>
      </c>
      <c r="B2772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>
        <v>3.9</v>
      </c>
      <c r="H2772">
        <v>8872</v>
      </c>
      <c r="I2772">
        <v>104575</v>
      </c>
      <c r="J2772">
        <v>5798</v>
      </c>
      <c r="K2772" s="1" t="s">
        <v>21</v>
      </c>
    </row>
    <row r="2773" spans="1:11" x14ac:dyDescent="0.3">
      <c r="A2773" s="1" t="s">
        <v>32</v>
      </c>
      <c r="B2773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>
        <v>1.9</v>
      </c>
      <c r="H2773">
        <v>6421</v>
      </c>
      <c r="I2773">
        <v>92850</v>
      </c>
      <c r="J2773">
        <v>8419</v>
      </c>
      <c r="K2773" s="1" t="s">
        <v>16</v>
      </c>
    </row>
    <row r="2774" spans="1:11" x14ac:dyDescent="0.3">
      <c r="A2774" s="1" t="s">
        <v>25</v>
      </c>
      <c r="B2774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>
        <v>3.1</v>
      </c>
      <c r="H2774">
        <v>62000</v>
      </c>
      <c r="I2774">
        <v>62190</v>
      </c>
      <c r="J2774">
        <v>3409</v>
      </c>
      <c r="K2774" s="1" t="s">
        <v>21</v>
      </c>
    </row>
    <row r="2775" spans="1:11" x14ac:dyDescent="0.3">
      <c r="A2775" s="1" t="s">
        <v>34</v>
      </c>
      <c r="B2775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>
        <v>2.1</v>
      </c>
      <c r="H2775">
        <v>45008</v>
      </c>
      <c r="I2775">
        <v>77371</v>
      </c>
      <c r="J2775">
        <v>5895</v>
      </c>
      <c r="K2775" s="1" t="s">
        <v>21</v>
      </c>
    </row>
    <row r="2776" spans="1:11" x14ac:dyDescent="0.3">
      <c r="A2776" s="1" t="s">
        <v>32</v>
      </c>
      <c r="B2776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>
        <v>1.6</v>
      </c>
      <c r="H2776">
        <v>41616</v>
      </c>
      <c r="I2776">
        <v>33592</v>
      </c>
      <c r="J2776">
        <v>5711</v>
      </c>
      <c r="K2776" s="1" t="s">
        <v>21</v>
      </c>
    </row>
    <row r="2777" spans="1:11" x14ac:dyDescent="0.3">
      <c r="A2777" s="1" t="s">
        <v>23</v>
      </c>
      <c r="B2777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>
        <v>2.7</v>
      </c>
      <c r="H2777">
        <v>151961</v>
      </c>
      <c r="I2777">
        <v>114656</v>
      </c>
      <c r="J2777">
        <v>300</v>
      </c>
      <c r="K2777" s="1" t="s">
        <v>21</v>
      </c>
    </row>
    <row r="2778" spans="1:11" x14ac:dyDescent="0.3">
      <c r="A2778" s="1" t="s">
        <v>38</v>
      </c>
      <c r="B2778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>
        <v>2</v>
      </c>
      <c r="H2778">
        <v>68708</v>
      </c>
      <c r="I2778">
        <v>77481</v>
      </c>
      <c r="J2778">
        <v>8537</v>
      </c>
      <c r="K2778" s="1" t="s">
        <v>16</v>
      </c>
    </row>
    <row r="2779" spans="1:11" x14ac:dyDescent="0.3">
      <c r="A2779" s="1" t="s">
        <v>34</v>
      </c>
      <c r="B2779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>
        <v>3.7</v>
      </c>
      <c r="H2779">
        <v>199461</v>
      </c>
      <c r="I2779">
        <v>40814</v>
      </c>
      <c r="J2779">
        <v>576</v>
      </c>
      <c r="K2779" s="1" t="s">
        <v>21</v>
      </c>
    </row>
    <row r="2780" spans="1:11" x14ac:dyDescent="0.3">
      <c r="A2780" s="1" t="s">
        <v>34</v>
      </c>
      <c r="B2780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>
        <v>3.9</v>
      </c>
      <c r="H2780">
        <v>132517</v>
      </c>
      <c r="I2780">
        <v>107579</v>
      </c>
      <c r="J2780">
        <v>5926</v>
      </c>
      <c r="K2780" s="1" t="s">
        <v>21</v>
      </c>
    </row>
    <row r="2781" spans="1:11" x14ac:dyDescent="0.3">
      <c r="A2781" s="1" t="s">
        <v>41</v>
      </c>
      <c r="B278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>
        <v>2</v>
      </c>
      <c r="H2781">
        <v>53032</v>
      </c>
      <c r="I2781">
        <v>35603</v>
      </c>
      <c r="J2781">
        <v>2997</v>
      </c>
      <c r="K2781" s="1" t="s">
        <v>21</v>
      </c>
    </row>
    <row r="2782" spans="1:11" x14ac:dyDescent="0.3">
      <c r="A2782" s="1" t="s">
        <v>36</v>
      </c>
      <c r="B2782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>
        <v>1.6</v>
      </c>
      <c r="H2782">
        <v>62076</v>
      </c>
      <c r="I2782">
        <v>110725</v>
      </c>
      <c r="J2782">
        <v>3236</v>
      </c>
      <c r="K2782" s="1" t="s">
        <v>21</v>
      </c>
    </row>
    <row r="2783" spans="1:11" x14ac:dyDescent="0.3">
      <c r="A2783" s="1" t="s">
        <v>38</v>
      </c>
      <c r="B2783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>
        <v>4.3</v>
      </c>
      <c r="H2783">
        <v>50281</v>
      </c>
      <c r="I2783">
        <v>109976</v>
      </c>
      <c r="J2783">
        <v>9295</v>
      </c>
      <c r="K2783" s="1" t="s">
        <v>16</v>
      </c>
    </row>
    <row r="2784" spans="1:11" x14ac:dyDescent="0.3">
      <c r="A2784" s="1" t="s">
        <v>40</v>
      </c>
      <c r="B2784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>
        <v>1.5</v>
      </c>
      <c r="H2784">
        <v>51010</v>
      </c>
      <c r="I2784">
        <v>97094</v>
      </c>
      <c r="J2784">
        <v>2691</v>
      </c>
      <c r="K2784" s="1" t="s">
        <v>21</v>
      </c>
    </row>
    <row r="2785" spans="1:11" x14ac:dyDescent="0.3">
      <c r="A2785" s="1" t="s">
        <v>34</v>
      </c>
      <c r="B2785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>
        <v>2.7</v>
      </c>
      <c r="H2785">
        <v>153203</v>
      </c>
      <c r="I2785">
        <v>112256</v>
      </c>
      <c r="J2785">
        <v>6641</v>
      </c>
      <c r="K2785" s="1" t="s">
        <v>21</v>
      </c>
    </row>
    <row r="2786" spans="1:11" x14ac:dyDescent="0.3">
      <c r="A2786" s="1" t="s">
        <v>11</v>
      </c>
      <c r="B2786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>
        <v>3.2</v>
      </c>
      <c r="H2786">
        <v>116296</v>
      </c>
      <c r="I2786">
        <v>44223</v>
      </c>
      <c r="J2786">
        <v>8922</v>
      </c>
      <c r="K2786" s="1" t="s">
        <v>16</v>
      </c>
    </row>
    <row r="2787" spans="1:11" x14ac:dyDescent="0.3">
      <c r="A2787" s="1" t="s">
        <v>38</v>
      </c>
      <c r="B2787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>
        <v>4.4000000000000004</v>
      </c>
      <c r="H2787">
        <v>116114</v>
      </c>
      <c r="I2787">
        <v>64642</v>
      </c>
      <c r="J2787">
        <v>1101</v>
      </c>
      <c r="K2787" s="1" t="s">
        <v>21</v>
      </c>
    </row>
    <row r="2788" spans="1:11" x14ac:dyDescent="0.3">
      <c r="A2788" s="1" t="s">
        <v>34</v>
      </c>
      <c r="B2788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>
        <v>4.4000000000000004</v>
      </c>
      <c r="H2788">
        <v>73741</v>
      </c>
      <c r="I2788">
        <v>87165</v>
      </c>
      <c r="J2788">
        <v>6874</v>
      </c>
      <c r="K2788" s="1" t="s">
        <v>21</v>
      </c>
    </row>
    <row r="2789" spans="1:11" x14ac:dyDescent="0.3">
      <c r="A2789" s="1" t="s">
        <v>37</v>
      </c>
      <c r="B2789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>
        <v>4</v>
      </c>
      <c r="H2789">
        <v>53735</v>
      </c>
      <c r="I2789">
        <v>69649</v>
      </c>
      <c r="J2789">
        <v>9947</v>
      </c>
      <c r="K2789" s="1" t="s">
        <v>16</v>
      </c>
    </row>
    <row r="2790" spans="1:11" x14ac:dyDescent="0.3">
      <c r="A2790" s="1" t="s">
        <v>32</v>
      </c>
      <c r="B2790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>
        <v>2.4</v>
      </c>
      <c r="H2790">
        <v>36977</v>
      </c>
      <c r="I2790">
        <v>108043</v>
      </c>
      <c r="J2790">
        <v>5543</v>
      </c>
      <c r="K2790" s="1" t="s">
        <v>21</v>
      </c>
    </row>
    <row r="2791" spans="1:11" x14ac:dyDescent="0.3">
      <c r="A2791" s="1" t="s">
        <v>25</v>
      </c>
      <c r="B279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>
        <v>4</v>
      </c>
      <c r="H2791">
        <v>190203</v>
      </c>
      <c r="I2791">
        <v>106952</v>
      </c>
      <c r="J2791">
        <v>1179</v>
      </c>
      <c r="K2791" s="1" t="s">
        <v>21</v>
      </c>
    </row>
    <row r="2792" spans="1:11" x14ac:dyDescent="0.3">
      <c r="A2792" s="1" t="s">
        <v>38</v>
      </c>
      <c r="B2792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>
        <v>2.4</v>
      </c>
      <c r="H2792">
        <v>11493</v>
      </c>
      <c r="I2792">
        <v>63512</v>
      </c>
      <c r="J2792">
        <v>5466</v>
      </c>
      <c r="K2792" s="1" t="s">
        <v>21</v>
      </c>
    </row>
    <row r="2793" spans="1:11" x14ac:dyDescent="0.3">
      <c r="A2793" s="1" t="s">
        <v>40</v>
      </c>
      <c r="B2793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>
        <v>2.2999999999999998</v>
      </c>
      <c r="H2793">
        <v>62529</v>
      </c>
      <c r="I2793">
        <v>49625</v>
      </c>
      <c r="J2793">
        <v>3910</v>
      </c>
      <c r="K2793" s="1" t="s">
        <v>21</v>
      </c>
    </row>
    <row r="2794" spans="1:11" x14ac:dyDescent="0.3">
      <c r="A2794" s="1" t="s">
        <v>40</v>
      </c>
      <c r="B2794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>
        <v>3.4</v>
      </c>
      <c r="H2794">
        <v>143013</v>
      </c>
      <c r="I2794">
        <v>56948</v>
      </c>
      <c r="J2794">
        <v>3270</v>
      </c>
      <c r="K2794" s="1" t="s">
        <v>21</v>
      </c>
    </row>
    <row r="2795" spans="1:11" x14ac:dyDescent="0.3">
      <c r="A2795" s="1" t="s">
        <v>36</v>
      </c>
      <c r="B2795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>
        <v>3.9</v>
      </c>
      <c r="H2795">
        <v>43562</v>
      </c>
      <c r="I2795">
        <v>57009</v>
      </c>
      <c r="J2795">
        <v>2126</v>
      </c>
      <c r="K2795" s="1" t="s">
        <v>21</v>
      </c>
    </row>
    <row r="2796" spans="1:11" x14ac:dyDescent="0.3">
      <c r="A2796" s="1" t="s">
        <v>17</v>
      </c>
      <c r="B2796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>
        <v>1.7</v>
      </c>
      <c r="H2796">
        <v>187638</v>
      </c>
      <c r="I2796">
        <v>112293</v>
      </c>
      <c r="J2796">
        <v>2162</v>
      </c>
      <c r="K2796" s="1" t="s">
        <v>21</v>
      </c>
    </row>
    <row r="2797" spans="1:11" x14ac:dyDescent="0.3">
      <c r="A2797" s="1" t="s">
        <v>25</v>
      </c>
      <c r="B2797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>
        <v>1.7</v>
      </c>
      <c r="H2797">
        <v>185208</v>
      </c>
      <c r="I2797">
        <v>108131</v>
      </c>
      <c r="J2797">
        <v>2618</v>
      </c>
      <c r="K2797" s="1" t="s">
        <v>21</v>
      </c>
    </row>
    <row r="2798" spans="1:11" x14ac:dyDescent="0.3">
      <c r="A2798" s="1" t="s">
        <v>25</v>
      </c>
      <c r="B2798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>
        <v>4.2</v>
      </c>
      <c r="H2798">
        <v>180989</v>
      </c>
      <c r="I2798">
        <v>36809</v>
      </c>
      <c r="J2798">
        <v>2756</v>
      </c>
      <c r="K2798" s="1" t="s">
        <v>21</v>
      </c>
    </row>
    <row r="2799" spans="1:11" x14ac:dyDescent="0.3">
      <c r="A2799" s="1" t="s">
        <v>41</v>
      </c>
      <c r="B2799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>
        <v>4.5</v>
      </c>
      <c r="H2799">
        <v>122075</v>
      </c>
      <c r="I2799">
        <v>100109</v>
      </c>
      <c r="J2799">
        <v>4506</v>
      </c>
      <c r="K2799" s="1" t="s">
        <v>21</v>
      </c>
    </row>
    <row r="2800" spans="1:11" x14ac:dyDescent="0.3">
      <c r="A2800" s="1" t="s">
        <v>25</v>
      </c>
      <c r="B2800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>
        <v>3.6</v>
      </c>
      <c r="H2800">
        <v>183640</v>
      </c>
      <c r="I2800">
        <v>89823</v>
      </c>
      <c r="J2800">
        <v>3211</v>
      </c>
      <c r="K2800" s="1" t="s">
        <v>21</v>
      </c>
    </row>
    <row r="2801" spans="1:11" x14ac:dyDescent="0.3">
      <c r="A2801" s="1" t="s">
        <v>11</v>
      </c>
      <c r="B280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>
        <v>3</v>
      </c>
      <c r="H2801">
        <v>94844</v>
      </c>
      <c r="I2801">
        <v>56502</v>
      </c>
      <c r="J2801">
        <v>7452</v>
      </c>
      <c r="K2801" s="1" t="s">
        <v>16</v>
      </c>
    </row>
    <row r="2802" spans="1:11" x14ac:dyDescent="0.3">
      <c r="A2802" s="1" t="s">
        <v>17</v>
      </c>
      <c r="B2802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>
        <v>4.5</v>
      </c>
      <c r="H2802">
        <v>101909</v>
      </c>
      <c r="I2802">
        <v>111263</v>
      </c>
      <c r="J2802">
        <v>1611</v>
      </c>
      <c r="K2802" s="1" t="s">
        <v>21</v>
      </c>
    </row>
    <row r="2803" spans="1:11" x14ac:dyDescent="0.3">
      <c r="A2803" s="1" t="s">
        <v>23</v>
      </c>
      <c r="B2803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>
        <v>4.0999999999999996</v>
      </c>
      <c r="H2803">
        <v>112191</v>
      </c>
      <c r="I2803">
        <v>73489</v>
      </c>
      <c r="J2803">
        <v>8147</v>
      </c>
      <c r="K2803" s="1" t="s">
        <v>16</v>
      </c>
    </row>
    <row r="2804" spans="1:11" x14ac:dyDescent="0.3">
      <c r="A2804" s="1" t="s">
        <v>23</v>
      </c>
      <c r="B2804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>
        <v>3.5</v>
      </c>
      <c r="H2804">
        <v>68089</v>
      </c>
      <c r="I2804">
        <v>103084</v>
      </c>
      <c r="J2804">
        <v>9834</v>
      </c>
      <c r="K2804" s="1" t="s">
        <v>16</v>
      </c>
    </row>
    <row r="2805" spans="1:11" x14ac:dyDescent="0.3">
      <c r="A2805" s="1" t="s">
        <v>40</v>
      </c>
      <c r="B2805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>
        <v>2.6</v>
      </c>
      <c r="H2805">
        <v>1580</v>
      </c>
      <c r="I2805">
        <v>42435</v>
      </c>
      <c r="J2805">
        <v>8286</v>
      </c>
      <c r="K2805" s="1" t="s">
        <v>16</v>
      </c>
    </row>
    <row r="2806" spans="1:11" x14ac:dyDescent="0.3">
      <c r="A2806" s="1" t="s">
        <v>36</v>
      </c>
      <c r="B2806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>
        <v>2.2000000000000002</v>
      </c>
      <c r="H2806">
        <v>70117</v>
      </c>
      <c r="I2806">
        <v>51122</v>
      </c>
      <c r="J2806">
        <v>9197</v>
      </c>
      <c r="K2806" s="1" t="s">
        <v>16</v>
      </c>
    </row>
    <row r="2807" spans="1:11" x14ac:dyDescent="0.3">
      <c r="A2807" s="1" t="s">
        <v>40</v>
      </c>
      <c r="B2807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>
        <v>3</v>
      </c>
      <c r="H2807">
        <v>110865</v>
      </c>
      <c r="I2807">
        <v>38038</v>
      </c>
      <c r="J2807">
        <v>5526</v>
      </c>
      <c r="K2807" s="1" t="s">
        <v>21</v>
      </c>
    </row>
    <row r="2808" spans="1:11" x14ac:dyDescent="0.3">
      <c r="A2808" s="1" t="s">
        <v>41</v>
      </c>
      <c r="B2808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>
        <v>2.5</v>
      </c>
      <c r="H2808">
        <v>18942</v>
      </c>
      <c r="I2808">
        <v>92922</v>
      </c>
      <c r="J2808">
        <v>4783</v>
      </c>
      <c r="K2808" s="1" t="s">
        <v>21</v>
      </c>
    </row>
    <row r="2809" spans="1:11" x14ac:dyDescent="0.3">
      <c r="A2809" s="1" t="s">
        <v>11</v>
      </c>
      <c r="B2809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>
        <v>2.7</v>
      </c>
      <c r="H2809">
        <v>58350</v>
      </c>
      <c r="I2809">
        <v>38004</v>
      </c>
      <c r="J2809">
        <v>6596</v>
      </c>
      <c r="K2809" s="1" t="s">
        <v>21</v>
      </c>
    </row>
    <row r="2810" spans="1:11" x14ac:dyDescent="0.3">
      <c r="A2810" s="1" t="s">
        <v>40</v>
      </c>
      <c r="B2810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>
        <v>3.3</v>
      </c>
      <c r="H2810">
        <v>16394</v>
      </c>
      <c r="I2810">
        <v>77057</v>
      </c>
      <c r="J2810">
        <v>7557</v>
      </c>
      <c r="K2810" s="1" t="s">
        <v>16</v>
      </c>
    </row>
    <row r="2811" spans="1:11" x14ac:dyDescent="0.3">
      <c r="A2811" s="1" t="s">
        <v>41</v>
      </c>
      <c r="B281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>
        <v>2.1</v>
      </c>
      <c r="H2811">
        <v>138650</v>
      </c>
      <c r="I2811">
        <v>81220</v>
      </c>
      <c r="J2811">
        <v>2629</v>
      </c>
      <c r="K2811" s="1" t="s">
        <v>21</v>
      </c>
    </row>
    <row r="2812" spans="1:11" x14ac:dyDescent="0.3">
      <c r="A2812" s="1" t="s">
        <v>34</v>
      </c>
      <c r="B2812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>
        <v>4.3</v>
      </c>
      <c r="H2812">
        <v>180084</v>
      </c>
      <c r="I2812">
        <v>63962</v>
      </c>
      <c r="J2812">
        <v>9433</v>
      </c>
      <c r="K2812" s="1" t="s">
        <v>16</v>
      </c>
    </row>
    <row r="2813" spans="1:11" x14ac:dyDescent="0.3">
      <c r="A2813" s="1" t="s">
        <v>32</v>
      </c>
      <c r="B2813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>
        <v>2</v>
      </c>
      <c r="H2813">
        <v>37307</v>
      </c>
      <c r="I2813">
        <v>43394</v>
      </c>
      <c r="J2813">
        <v>8438</v>
      </c>
      <c r="K2813" s="1" t="s">
        <v>16</v>
      </c>
    </row>
    <row r="2814" spans="1:11" x14ac:dyDescent="0.3">
      <c r="A2814" s="1" t="s">
        <v>23</v>
      </c>
      <c r="B2814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>
        <v>3.2</v>
      </c>
      <c r="H2814">
        <v>199075</v>
      </c>
      <c r="I2814">
        <v>81494</v>
      </c>
      <c r="J2814">
        <v>8167</v>
      </c>
      <c r="K2814" s="1" t="s">
        <v>16</v>
      </c>
    </row>
    <row r="2815" spans="1:11" x14ac:dyDescent="0.3">
      <c r="A2815" s="1" t="s">
        <v>17</v>
      </c>
      <c r="B2815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>
        <v>4.0999999999999996</v>
      </c>
      <c r="H2815">
        <v>4024</v>
      </c>
      <c r="I2815">
        <v>104864</v>
      </c>
      <c r="J2815">
        <v>1979</v>
      </c>
      <c r="K2815" s="1" t="s">
        <v>21</v>
      </c>
    </row>
    <row r="2816" spans="1:11" x14ac:dyDescent="0.3">
      <c r="A2816" s="1" t="s">
        <v>37</v>
      </c>
      <c r="B2816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>
        <v>3.2</v>
      </c>
      <c r="H2816">
        <v>162572</v>
      </c>
      <c r="I2816">
        <v>84335</v>
      </c>
      <c r="J2816">
        <v>2563</v>
      </c>
      <c r="K2816" s="1" t="s">
        <v>21</v>
      </c>
    </row>
    <row r="2817" spans="1:11" x14ac:dyDescent="0.3">
      <c r="A2817" s="1" t="s">
        <v>17</v>
      </c>
      <c r="B2817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>
        <v>2.8</v>
      </c>
      <c r="H2817">
        <v>13934</v>
      </c>
      <c r="I2817">
        <v>88502</v>
      </c>
      <c r="J2817">
        <v>6963</v>
      </c>
      <c r="K2817" s="1" t="s">
        <v>21</v>
      </c>
    </row>
    <row r="2818" spans="1:11" x14ac:dyDescent="0.3">
      <c r="A2818" s="1" t="s">
        <v>23</v>
      </c>
      <c r="B2818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>
        <v>3.2</v>
      </c>
      <c r="H2818">
        <v>5531</v>
      </c>
      <c r="I2818">
        <v>85677</v>
      </c>
      <c r="J2818">
        <v>6578</v>
      </c>
      <c r="K2818" s="1" t="s">
        <v>21</v>
      </c>
    </row>
    <row r="2819" spans="1:11" x14ac:dyDescent="0.3">
      <c r="A2819" s="1" t="s">
        <v>37</v>
      </c>
      <c r="B2819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>
        <v>4.5</v>
      </c>
      <c r="H2819">
        <v>108038</v>
      </c>
      <c r="I2819">
        <v>112081</v>
      </c>
      <c r="J2819">
        <v>439</v>
      </c>
      <c r="K2819" s="1" t="s">
        <v>21</v>
      </c>
    </row>
    <row r="2820" spans="1:11" x14ac:dyDescent="0.3">
      <c r="A2820" s="1" t="s">
        <v>40</v>
      </c>
      <c r="B2820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>
        <v>5</v>
      </c>
      <c r="H2820">
        <v>4191</v>
      </c>
      <c r="I2820">
        <v>54887</v>
      </c>
      <c r="J2820">
        <v>2333</v>
      </c>
      <c r="K2820" s="1" t="s">
        <v>21</v>
      </c>
    </row>
    <row r="2821" spans="1:11" x14ac:dyDescent="0.3">
      <c r="A2821" s="1" t="s">
        <v>40</v>
      </c>
      <c r="B282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>
        <v>3.7</v>
      </c>
      <c r="H2821">
        <v>55237</v>
      </c>
      <c r="I2821">
        <v>30948</v>
      </c>
      <c r="J2821">
        <v>1023</v>
      </c>
      <c r="K2821" s="1" t="s">
        <v>21</v>
      </c>
    </row>
    <row r="2822" spans="1:11" x14ac:dyDescent="0.3">
      <c r="A2822" s="1" t="s">
        <v>37</v>
      </c>
      <c r="B2822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>
        <v>4.3</v>
      </c>
      <c r="H2822">
        <v>15762</v>
      </c>
      <c r="I2822">
        <v>65305</v>
      </c>
      <c r="J2822">
        <v>6361</v>
      </c>
      <c r="K2822" s="1" t="s">
        <v>21</v>
      </c>
    </row>
    <row r="2823" spans="1:11" x14ac:dyDescent="0.3">
      <c r="A2823" s="1" t="s">
        <v>40</v>
      </c>
      <c r="B2823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>
        <v>1.6</v>
      </c>
      <c r="H2823">
        <v>6670</v>
      </c>
      <c r="I2823">
        <v>56771</v>
      </c>
      <c r="J2823">
        <v>8671</v>
      </c>
      <c r="K2823" s="1" t="s">
        <v>16</v>
      </c>
    </row>
    <row r="2824" spans="1:11" x14ac:dyDescent="0.3">
      <c r="A2824" s="1" t="s">
        <v>34</v>
      </c>
      <c r="B2824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>
        <v>4.5999999999999996</v>
      </c>
      <c r="H2824">
        <v>170326</v>
      </c>
      <c r="I2824">
        <v>81063</v>
      </c>
      <c r="J2824">
        <v>3474</v>
      </c>
      <c r="K2824" s="1" t="s">
        <v>21</v>
      </c>
    </row>
    <row r="2825" spans="1:11" x14ac:dyDescent="0.3">
      <c r="A2825" s="1" t="s">
        <v>25</v>
      </c>
      <c r="B2825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>
        <v>4.8</v>
      </c>
      <c r="H2825">
        <v>118061</v>
      </c>
      <c r="I2825">
        <v>114084</v>
      </c>
      <c r="J2825">
        <v>1223</v>
      </c>
      <c r="K2825" s="1" t="s">
        <v>21</v>
      </c>
    </row>
    <row r="2826" spans="1:11" x14ac:dyDescent="0.3">
      <c r="A2826" s="1" t="s">
        <v>32</v>
      </c>
      <c r="B2826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>
        <v>3.5</v>
      </c>
      <c r="H2826">
        <v>134255</v>
      </c>
      <c r="I2826">
        <v>90922</v>
      </c>
      <c r="J2826">
        <v>5441</v>
      </c>
      <c r="K2826" s="1" t="s">
        <v>21</v>
      </c>
    </row>
    <row r="2827" spans="1:11" x14ac:dyDescent="0.3">
      <c r="A2827" s="1" t="s">
        <v>36</v>
      </c>
      <c r="B2827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>
        <v>4.0999999999999996</v>
      </c>
      <c r="H2827">
        <v>120795</v>
      </c>
      <c r="I2827">
        <v>41130</v>
      </c>
      <c r="J2827">
        <v>5697</v>
      </c>
      <c r="K2827" s="1" t="s">
        <v>21</v>
      </c>
    </row>
    <row r="2828" spans="1:11" x14ac:dyDescent="0.3">
      <c r="A2828" s="1" t="s">
        <v>41</v>
      </c>
      <c r="B2828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>
        <v>3.3</v>
      </c>
      <c r="H2828">
        <v>86551</v>
      </c>
      <c r="I2828">
        <v>104971</v>
      </c>
      <c r="J2828">
        <v>1881</v>
      </c>
      <c r="K2828" s="1" t="s">
        <v>21</v>
      </c>
    </row>
    <row r="2829" spans="1:11" x14ac:dyDescent="0.3">
      <c r="A2829" s="1" t="s">
        <v>25</v>
      </c>
      <c r="B2829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>
        <v>2.5</v>
      </c>
      <c r="H2829">
        <v>49205</v>
      </c>
      <c r="I2829">
        <v>89949</v>
      </c>
      <c r="J2829">
        <v>6135</v>
      </c>
      <c r="K2829" s="1" t="s">
        <v>21</v>
      </c>
    </row>
    <row r="2830" spans="1:11" x14ac:dyDescent="0.3">
      <c r="A2830" s="1" t="s">
        <v>38</v>
      </c>
      <c r="B2830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>
        <v>4.5</v>
      </c>
      <c r="H2830">
        <v>101044</v>
      </c>
      <c r="I2830">
        <v>69026</v>
      </c>
      <c r="J2830">
        <v>1613</v>
      </c>
      <c r="K2830" s="1" t="s">
        <v>21</v>
      </c>
    </row>
    <row r="2831" spans="1:11" x14ac:dyDescent="0.3">
      <c r="A2831" s="1" t="s">
        <v>36</v>
      </c>
      <c r="B283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>
        <v>3.6</v>
      </c>
      <c r="H2831">
        <v>173623</v>
      </c>
      <c r="I2831">
        <v>93652</v>
      </c>
      <c r="J2831">
        <v>510</v>
      </c>
      <c r="K2831" s="1" t="s">
        <v>21</v>
      </c>
    </row>
    <row r="2832" spans="1:11" x14ac:dyDescent="0.3">
      <c r="A2832" s="1" t="s">
        <v>11</v>
      </c>
      <c r="B2832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>
        <v>3.5</v>
      </c>
      <c r="H2832">
        <v>140521</v>
      </c>
      <c r="I2832">
        <v>118880</v>
      </c>
      <c r="J2832">
        <v>8293</v>
      </c>
      <c r="K2832" s="1" t="s">
        <v>16</v>
      </c>
    </row>
    <row r="2833" spans="1:11" x14ac:dyDescent="0.3">
      <c r="A2833" s="1" t="s">
        <v>38</v>
      </c>
      <c r="B2833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>
        <v>3.8</v>
      </c>
      <c r="H2833">
        <v>36599</v>
      </c>
      <c r="I2833">
        <v>53423</v>
      </c>
      <c r="J2833">
        <v>282</v>
      </c>
      <c r="K2833" s="1" t="s">
        <v>21</v>
      </c>
    </row>
    <row r="2834" spans="1:11" x14ac:dyDescent="0.3">
      <c r="A2834" s="1" t="s">
        <v>36</v>
      </c>
      <c r="B2834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>
        <v>4.5</v>
      </c>
      <c r="H2834">
        <v>123077</v>
      </c>
      <c r="I2834">
        <v>63417</v>
      </c>
      <c r="J2834">
        <v>8771</v>
      </c>
      <c r="K2834" s="1" t="s">
        <v>16</v>
      </c>
    </row>
    <row r="2835" spans="1:11" x14ac:dyDescent="0.3">
      <c r="A2835" s="1" t="s">
        <v>17</v>
      </c>
      <c r="B2835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>
        <v>4.0999999999999996</v>
      </c>
      <c r="H2835">
        <v>79278</v>
      </c>
      <c r="I2835">
        <v>90712</v>
      </c>
      <c r="J2835">
        <v>1545</v>
      </c>
      <c r="K2835" s="1" t="s">
        <v>21</v>
      </c>
    </row>
    <row r="2836" spans="1:11" x14ac:dyDescent="0.3">
      <c r="A2836" s="1" t="s">
        <v>11</v>
      </c>
      <c r="B2836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>
        <v>2.2000000000000002</v>
      </c>
      <c r="H2836">
        <v>143619</v>
      </c>
      <c r="I2836">
        <v>108517</v>
      </c>
      <c r="J2836">
        <v>293</v>
      </c>
      <c r="K2836" s="1" t="s">
        <v>21</v>
      </c>
    </row>
    <row r="2837" spans="1:11" x14ac:dyDescent="0.3">
      <c r="A2837" s="1" t="s">
        <v>38</v>
      </c>
      <c r="B2837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>
        <v>3.1</v>
      </c>
      <c r="H2837">
        <v>153761</v>
      </c>
      <c r="I2837">
        <v>88545</v>
      </c>
      <c r="J2837">
        <v>433</v>
      </c>
      <c r="K2837" s="1" t="s">
        <v>21</v>
      </c>
    </row>
    <row r="2838" spans="1:11" x14ac:dyDescent="0.3">
      <c r="A2838" s="1" t="s">
        <v>40</v>
      </c>
      <c r="B2838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>
        <v>4.9000000000000004</v>
      </c>
      <c r="H2838">
        <v>37042</v>
      </c>
      <c r="I2838">
        <v>58329</v>
      </c>
      <c r="J2838">
        <v>7376</v>
      </c>
      <c r="K2838" s="1" t="s">
        <v>16</v>
      </c>
    </row>
    <row r="2839" spans="1:11" x14ac:dyDescent="0.3">
      <c r="A2839" s="1" t="s">
        <v>25</v>
      </c>
      <c r="B2839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>
        <v>3.4</v>
      </c>
      <c r="H2839">
        <v>76006</v>
      </c>
      <c r="I2839">
        <v>99897</v>
      </c>
      <c r="J2839">
        <v>9110</v>
      </c>
      <c r="K2839" s="1" t="s">
        <v>16</v>
      </c>
    </row>
    <row r="2840" spans="1:11" x14ac:dyDescent="0.3">
      <c r="A2840" s="1" t="s">
        <v>41</v>
      </c>
      <c r="B2840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>
        <v>4.8</v>
      </c>
      <c r="H2840">
        <v>75546</v>
      </c>
      <c r="I2840">
        <v>91825</v>
      </c>
      <c r="J2840">
        <v>1146</v>
      </c>
      <c r="K2840" s="1" t="s">
        <v>21</v>
      </c>
    </row>
    <row r="2841" spans="1:11" x14ac:dyDescent="0.3">
      <c r="A2841" s="1" t="s">
        <v>25</v>
      </c>
      <c r="B284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>
        <v>4.3</v>
      </c>
      <c r="H2841">
        <v>187370</v>
      </c>
      <c r="I2841">
        <v>49892</v>
      </c>
      <c r="J2841">
        <v>9329</v>
      </c>
      <c r="K2841" s="1" t="s">
        <v>16</v>
      </c>
    </row>
    <row r="2842" spans="1:11" x14ac:dyDescent="0.3">
      <c r="A2842" s="1" t="s">
        <v>23</v>
      </c>
      <c r="B2842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>
        <v>3.8</v>
      </c>
      <c r="H2842">
        <v>84718</v>
      </c>
      <c r="I2842">
        <v>45185</v>
      </c>
      <c r="J2842">
        <v>209</v>
      </c>
      <c r="K2842" s="1" t="s">
        <v>21</v>
      </c>
    </row>
    <row r="2843" spans="1:11" x14ac:dyDescent="0.3">
      <c r="A2843" s="1" t="s">
        <v>17</v>
      </c>
      <c r="B2843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>
        <v>2.7</v>
      </c>
      <c r="H2843">
        <v>196277</v>
      </c>
      <c r="I2843">
        <v>111086</v>
      </c>
      <c r="J2843">
        <v>2425</v>
      </c>
      <c r="K2843" s="1" t="s">
        <v>21</v>
      </c>
    </row>
    <row r="2844" spans="1:11" x14ac:dyDescent="0.3">
      <c r="A2844" s="1" t="s">
        <v>40</v>
      </c>
      <c r="B2844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>
        <v>2.6</v>
      </c>
      <c r="H2844">
        <v>46991</v>
      </c>
      <c r="I2844">
        <v>111233</v>
      </c>
      <c r="J2844">
        <v>5136</v>
      </c>
      <c r="K2844" s="1" t="s">
        <v>21</v>
      </c>
    </row>
    <row r="2845" spans="1:11" x14ac:dyDescent="0.3">
      <c r="A2845" s="1" t="s">
        <v>41</v>
      </c>
      <c r="B2845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>
        <v>3.8</v>
      </c>
      <c r="H2845">
        <v>147039</v>
      </c>
      <c r="I2845">
        <v>45765</v>
      </c>
      <c r="J2845">
        <v>368</v>
      </c>
      <c r="K2845" s="1" t="s">
        <v>21</v>
      </c>
    </row>
    <row r="2846" spans="1:11" x14ac:dyDescent="0.3">
      <c r="A2846" s="1" t="s">
        <v>17</v>
      </c>
      <c r="B2846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>
        <v>3</v>
      </c>
      <c r="H2846">
        <v>168504</v>
      </c>
      <c r="I2846">
        <v>52299</v>
      </c>
      <c r="J2846">
        <v>1302</v>
      </c>
      <c r="K2846" s="1" t="s">
        <v>21</v>
      </c>
    </row>
    <row r="2847" spans="1:11" x14ac:dyDescent="0.3">
      <c r="A2847" s="1" t="s">
        <v>41</v>
      </c>
      <c r="B2847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>
        <v>4.3</v>
      </c>
      <c r="H2847">
        <v>176186</v>
      </c>
      <c r="I2847">
        <v>73442</v>
      </c>
      <c r="J2847">
        <v>8260</v>
      </c>
      <c r="K2847" s="1" t="s">
        <v>16</v>
      </c>
    </row>
    <row r="2848" spans="1:11" x14ac:dyDescent="0.3">
      <c r="A2848" s="1" t="s">
        <v>17</v>
      </c>
      <c r="B2848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>
        <v>4.2</v>
      </c>
      <c r="H2848">
        <v>11560</v>
      </c>
      <c r="I2848">
        <v>116766</v>
      </c>
      <c r="J2848">
        <v>1725</v>
      </c>
      <c r="K2848" s="1" t="s">
        <v>21</v>
      </c>
    </row>
    <row r="2849" spans="1:11" x14ac:dyDescent="0.3">
      <c r="A2849" s="1" t="s">
        <v>23</v>
      </c>
      <c r="B2849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>
        <v>2.6</v>
      </c>
      <c r="H2849">
        <v>189100</v>
      </c>
      <c r="I2849">
        <v>55171</v>
      </c>
      <c r="J2849">
        <v>6261</v>
      </c>
      <c r="K2849" s="1" t="s">
        <v>21</v>
      </c>
    </row>
    <row r="2850" spans="1:11" x14ac:dyDescent="0.3">
      <c r="A2850" s="1" t="s">
        <v>38</v>
      </c>
      <c r="B2850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>
        <v>4</v>
      </c>
      <c r="H2850">
        <v>90978</v>
      </c>
      <c r="I2850">
        <v>76181</v>
      </c>
      <c r="J2850">
        <v>5300</v>
      </c>
      <c r="K2850" s="1" t="s">
        <v>21</v>
      </c>
    </row>
    <row r="2851" spans="1:11" x14ac:dyDescent="0.3">
      <c r="A2851" s="1" t="s">
        <v>23</v>
      </c>
      <c r="B285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>
        <v>3.2</v>
      </c>
      <c r="H2851">
        <v>159812</v>
      </c>
      <c r="I2851">
        <v>67210</v>
      </c>
      <c r="J2851">
        <v>7142</v>
      </c>
      <c r="K2851" s="1" t="s">
        <v>16</v>
      </c>
    </row>
    <row r="2852" spans="1:11" x14ac:dyDescent="0.3">
      <c r="A2852" s="1" t="s">
        <v>40</v>
      </c>
      <c r="B2852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>
        <v>2.6</v>
      </c>
      <c r="H2852">
        <v>85398</v>
      </c>
      <c r="I2852">
        <v>53372</v>
      </c>
      <c r="J2852">
        <v>5155</v>
      </c>
      <c r="K2852" s="1" t="s">
        <v>21</v>
      </c>
    </row>
    <row r="2853" spans="1:11" x14ac:dyDescent="0.3">
      <c r="A2853" s="1" t="s">
        <v>34</v>
      </c>
      <c r="B2853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>
        <v>2.9</v>
      </c>
      <c r="H2853">
        <v>156845</v>
      </c>
      <c r="I2853">
        <v>54086</v>
      </c>
      <c r="J2853">
        <v>3668</v>
      </c>
      <c r="K2853" s="1" t="s">
        <v>21</v>
      </c>
    </row>
    <row r="2854" spans="1:11" x14ac:dyDescent="0.3">
      <c r="A2854" s="1" t="s">
        <v>38</v>
      </c>
      <c r="B2854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>
        <v>4.5999999999999996</v>
      </c>
      <c r="H2854">
        <v>178532</v>
      </c>
      <c r="I2854">
        <v>57554</v>
      </c>
      <c r="J2854">
        <v>4656</v>
      </c>
      <c r="K2854" s="1" t="s">
        <v>21</v>
      </c>
    </row>
    <row r="2855" spans="1:11" x14ac:dyDescent="0.3">
      <c r="A2855" s="1" t="s">
        <v>41</v>
      </c>
      <c r="B2855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>
        <v>2.8</v>
      </c>
      <c r="H2855">
        <v>36734</v>
      </c>
      <c r="I2855">
        <v>104992</v>
      </c>
      <c r="J2855">
        <v>5716</v>
      </c>
      <c r="K2855" s="1" t="s">
        <v>21</v>
      </c>
    </row>
    <row r="2856" spans="1:11" x14ac:dyDescent="0.3">
      <c r="A2856" s="1" t="s">
        <v>36</v>
      </c>
      <c r="B2856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>
        <v>2.5</v>
      </c>
      <c r="H2856">
        <v>140851</v>
      </c>
      <c r="I2856">
        <v>42358</v>
      </c>
      <c r="J2856">
        <v>5415</v>
      </c>
      <c r="K2856" s="1" t="s">
        <v>21</v>
      </c>
    </row>
    <row r="2857" spans="1:11" x14ac:dyDescent="0.3">
      <c r="A2857" s="1" t="s">
        <v>17</v>
      </c>
      <c r="B2857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>
        <v>2.7</v>
      </c>
      <c r="H2857">
        <v>179405</v>
      </c>
      <c r="I2857">
        <v>84710</v>
      </c>
      <c r="J2857">
        <v>8919</v>
      </c>
      <c r="K2857" s="1" t="s">
        <v>16</v>
      </c>
    </row>
    <row r="2858" spans="1:11" x14ac:dyDescent="0.3">
      <c r="A2858" s="1" t="s">
        <v>17</v>
      </c>
      <c r="B2858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>
        <v>2.2999999999999998</v>
      </c>
      <c r="H2858">
        <v>3104</v>
      </c>
      <c r="I2858">
        <v>75279</v>
      </c>
      <c r="J2858">
        <v>5071</v>
      </c>
      <c r="K2858" s="1" t="s">
        <v>21</v>
      </c>
    </row>
    <row r="2859" spans="1:11" x14ac:dyDescent="0.3">
      <c r="A2859" s="1" t="s">
        <v>23</v>
      </c>
      <c r="B2859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>
        <v>3.4</v>
      </c>
      <c r="H2859">
        <v>49130</v>
      </c>
      <c r="I2859">
        <v>109143</v>
      </c>
      <c r="J2859">
        <v>2214</v>
      </c>
      <c r="K2859" s="1" t="s">
        <v>21</v>
      </c>
    </row>
    <row r="2860" spans="1:11" x14ac:dyDescent="0.3">
      <c r="A2860" s="1" t="s">
        <v>34</v>
      </c>
      <c r="B2860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>
        <v>2</v>
      </c>
      <c r="H2860">
        <v>191416</v>
      </c>
      <c r="I2860">
        <v>94176</v>
      </c>
      <c r="J2860">
        <v>5402</v>
      </c>
      <c r="K2860" s="1" t="s">
        <v>21</v>
      </c>
    </row>
    <row r="2861" spans="1:11" x14ac:dyDescent="0.3">
      <c r="A2861" s="1" t="s">
        <v>36</v>
      </c>
      <c r="B286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>
        <v>4.4000000000000004</v>
      </c>
      <c r="H2861">
        <v>44194</v>
      </c>
      <c r="I2861">
        <v>116266</v>
      </c>
      <c r="J2861">
        <v>1011</v>
      </c>
      <c r="K2861" s="1" t="s">
        <v>21</v>
      </c>
    </row>
    <row r="2862" spans="1:11" x14ac:dyDescent="0.3">
      <c r="A2862" s="1" t="s">
        <v>23</v>
      </c>
      <c r="B2862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>
        <v>2.2999999999999998</v>
      </c>
      <c r="H2862">
        <v>157417</v>
      </c>
      <c r="I2862">
        <v>99820</v>
      </c>
      <c r="J2862">
        <v>7490</v>
      </c>
      <c r="K2862" s="1" t="s">
        <v>16</v>
      </c>
    </row>
    <row r="2863" spans="1:11" x14ac:dyDescent="0.3">
      <c r="A2863" s="1" t="s">
        <v>36</v>
      </c>
      <c r="B2863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>
        <v>3.6</v>
      </c>
      <c r="H2863">
        <v>186293</v>
      </c>
      <c r="I2863">
        <v>55567</v>
      </c>
      <c r="J2863">
        <v>5153</v>
      </c>
      <c r="K2863" s="1" t="s">
        <v>21</v>
      </c>
    </row>
    <row r="2864" spans="1:11" x14ac:dyDescent="0.3">
      <c r="A2864" s="1" t="s">
        <v>37</v>
      </c>
      <c r="B2864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>
        <v>1.9</v>
      </c>
      <c r="H2864">
        <v>143592</v>
      </c>
      <c r="I2864">
        <v>107939</v>
      </c>
      <c r="J2864">
        <v>6751</v>
      </c>
      <c r="K2864" s="1" t="s">
        <v>21</v>
      </c>
    </row>
    <row r="2865" spans="1:11" x14ac:dyDescent="0.3">
      <c r="A2865" s="1" t="s">
        <v>11</v>
      </c>
      <c r="B2865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>
        <v>4.9000000000000004</v>
      </c>
      <c r="H2865">
        <v>141797</v>
      </c>
      <c r="I2865">
        <v>62557</v>
      </c>
      <c r="J2865">
        <v>7801</v>
      </c>
      <c r="K2865" s="1" t="s">
        <v>16</v>
      </c>
    </row>
    <row r="2866" spans="1:11" x14ac:dyDescent="0.3">
      <c r="A2866" s="1" t="s">
        <v>17</v>
      </c>
      <c r="B2866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>
        <v>3.1</v>
      </c>
      <c r="H2866">
        <v>114489</v>
      </c>
      <c r="I2866">
        <v>57971</v>
      </c>
      <c r="J2866">
        <v>2526</v>
      </c>
      <c r="K2866" s="1" t="s">
        <v>21</v>
      </c>
    </row>
    <row r="2867" spans="1:11" x14ac:dyDescent="0.3">
      <c r="A2867" s="1" t="s">
        <v>17</v>
      </c>
      <c r="B2867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>
        <v>4.4000000000000004</v>
      </c>
      <c r="H2867">
        <v>33493</v>
      </c>
      <c r="I2867">
        <v>90741</v>
      </c>
      <c r="J2867">
        <v>431</v>
      </c>
      <c r="K2867" s="1" t="s">
        <v>21</v>
      </c>
    </row>
    <row r="2868" spans="1:11" x14ac:dyDescent="0.3">
      <c r="A2868" s="1" t="s">
        <v>25</v>
      </c>
      <c r="B2868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>
        <v>4.2</v>
      </c>
      <c r="H2868">
        <v>129653</v>
      </c>
      <c r="I2868">
        <v>82664</v>
      </c>
      <c r="J2868">
        <v>9242</v>
      </c>
      <c r="K2868" s="1" t="s">
        <v>16</v>
      </c>
    </row>
    <row r="2869" spans="1:11" x14ac:dyDescent="0.3">
      <c r="A2869" s="1" t="s">
        <v>11</v>
      </c>
      <c r="B2869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>
        <v>4</v>
      </c>
      <c r="H2869">
        <v>130145</v>
      </c>
      <c r="I2869">
        <v>106045</v>
      </c>
      <c r="J2869">
        <v>6385</v>
      </c>
      <c r="K2869" s="1" t="s">
        <v>21</v>
      </c>
    </row>
    <row r="2870" spans="1:11" x14ac:dyDescent="0.3">
      <c r="A2870" s="1" t="s">
        <v>32</v>
      </c>
      <c r="B2870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>
        <v>4.4000000000000004</v>
      </c>
      <c r="H2870">
        <v>193591</v>
      </c>
      <c r="I2870">
        <v>103575</v>
      </c>
      <c r="J2870">
        <v>8145</v>
      </c>
      <c r="K2870" s="1" t="s">
        <v>16</v>
      </c>
    </row>
    <row r="2871" spans="1:11" x14ac:dyDescent="0.3">
      <c r="A2871" s="1" t="s">
        <v>23</v>
      </c>
      <c r="B287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>
        <v>1.9</v>
      </c>
      <c r="H2871">
        <v>118531</v>
      </c>
      <c r="I2871">
        <v>108813</v>
      </c>
      <c r="J2871">
        <v>7900</v>
      </c>
      <c r="K2871" s="1" t="s">
        <v>16</v>
      </c>
    </row>
    <row r="2872" spans="1:11" x14ac:dyDescent="0.3">
      <c r="A2872" s="1" t="s">
        <v>17</v>
      </c>
      <c r="B2872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>
        <v>3.9</v>
      </c>
      <c r="H2872">
        <v>6024</v>
      </c>
      <c r="I2872">
        <v>86094</v>
      </c>
      <c r="J2872">
        <v>443</v>
      </c>
      <c r="K2872" s="1" t="s">
        <v>21</v>
      </c>
    </row>
    <row r="2873" spans="1:11" x14ac:dyDescent="0.3">
      <c r="A2873" s="1" t="s">
        <v>36</v>
      </c>
      <c r="B2873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>
        <v>2.4</v>
      </c>
      <c r="H2873">
        <v>91485</v>
      </c>
      <c r="I2873">
        <v>50844</v>
      </c>
      <c r="J2873">
        <v>5747</v>
      </c>
      <c r="K2873" s="1" t="s">
        <v>21</v>
      </c>
    </row>
    <row r="2874" spans="1:11" x14ac:dyDescent="0.3">
      <c r="A2874" s="1" t="s">
        <v>23</v>
      </c>
      <c r="B2874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>
        <v>4.3</v>
      </c>
      <c r="H2874">
        <v>165860</v>
      </c>
      <c r="I2874">
        <v>57955</v>
      </c>
      <c r="J2874">
        <v>1217</v>
      </c>
      <c r="K2874" s="1" t="s">
        <v>21</v>
      </c>
    </row>
    <row r="2875" spans="1:11" x14ac:dyDescent="0.3">
      <c r="A2875" s="1" t="s">
        <v>40</v>
      </c>
      <c r="B2875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>
        <v>4.8</v>
      </c>
      <c r="H2875">
        <v>49021</v>
      </c>
      <c r="I2875">
        <v>76862</v>
      </c>
      <c r="J2875">
        <v>3005</v>
      </c>
      <c r="K2875" s="1" t="s">
        <v>21</v>
      </c>
    </row>
    <row r="2876" spans="1:11" x14ac:dyDescent="0.3">
      <c r="A2876" s="1" t="s">
        <v>38</v>
      </c>
      <c r="B2876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>
        <v>4.7</v>
      </c>
      <c r="H2876">
        <v>164498</v>
      </c>
      <c r="I2876">
        <v>110188</v>
      </c>
      <c r="J2876">
        <v>1401</v>
      </c>
      <c r="K2876" s="1" t="s">
        <v>21</v>
      </c>
    </row>
    <row r="2877" spans="1:11" x14ac:dyDescent="0.3">
      <c r="A2877" s="1" t="s">
        <v>17</v>
      </c>
      <c r="B2877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>
        <v>1.9</v>
      </c>
      <c r="H2877">
        <v>194110</v>
      </c>
      <c r="I2877">
        <v>34369</v>
      </c>
      <c r="J2877">
        <v>5652</v>
      </c>
      <c r="K2877" s="1" t="s">
        <v>21</v>
      </c>
    </row>
    <row r="2878" spans="1:11" x14ac:dyDescent="0.3">
      <c r="A2878" s="1" t="s">
        <v>25</v>
      </c>
      <c r="B2878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>
        <v>2.8</v>
      </c>
      <c r="H2878">
        <v>81595</v>
      </c>
      <c r="I2878">
        <v>38725</v>
      </c>
      <c r="J2878">
        <v>4443</v>
      </c>
      <c r="K2878" s="1" t="s">
        <v>21</v>
      </c>
    </row>
    <row r="2879" spans="1:11" x14ac:dyDescent="0.3">
      <c r="A2879" s="1" t="s">
        <v>36</v>
      </c>
      <c r="B2879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>
        <v>2.8</v>
      </c>
      <c r="H2879">
        <v>73138</v>
      </c>
      <c r="I2879">
        <v>87667</v>
      </c>
      <c r="J2879">
        <v>6320</v>
      </c>
      <c r="K2879" s="1" t="s">
        <v>21</v>
      </c>
    </row>
    <row r="2880" spans="1:11" x14ac:dyDescent="0.3">
      <c r="A2880" s="1" t="s">
        <v>36</v>
      </c>
      <c r="B2880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>
        <v>1.9</v>
      </c>
      <c r="H2880">
        <v>46408</v>
      </c>
      <c r="I2880">
        <v>75016</v>
      </c>
      <c r="J2880">
        <v>1484</v>
      </c>
      <c r="K2880" s="1" t="s">
        <v>21</v>
      </c>
    </row>
    <row r="2881" spans="1:11" x14ac:dyDescent="0.3">
      <c r="A2881" s="1" t="s">
        <v>34</v>
      </c>
      <c r="B288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>
        <v>1.8</v>
      </c>
      <c r="H2881">
        <v>186767</v>
      </c>
      <c r="I2881">
        <v>98618</v>
      </c>
      <c r="J2881">
        <v>9725</v>
      </c>
      <c r="K2881" s="1" t="s">
        <v>16</v>
      </c>
    </row>
    <row r="2882" spans="1:11" x14ac:dyDescent="0.3">
      <c r="A2882" s="1" t="s">
        <v>17</v>
      </c>
      <c r="B2882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>
        <v>2.8</v>
      </c>
      <c r="H2882">
        <v>85150</v>
      </c>
      <c r="I2882">
        <v>45976</v>
      </c>
      <c r="J2882">
        <v>3282</v>
      </c>
      <c r="K2882" s="1" t="s">
        <v>21</v>
      </c>
    </row>
    <row r="2883" spans="1:11" x14ac:dyDescent="0.3">
      <c r="A2883" s="1" t="s">
        <v>37</v>
      </c>
      <c r="B2883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>
        <v>5</v>
      </c>
      <c r="H2883">
        <v>162133</v>
      </c>
      <c r="I2883">
        <v>88111</v>
      </c>
      <c r="J2883">
        <v>146</v>
      </c>
      <c r="K2883" s="1" t="s">
        <v>21</v>
      </c>
    </row>
    <row r="2884" spans="1:11" x14ac:dyDescent="0.3">
      <c r="A2884" s="1" t="s">
        <v>34</v>
      </c>
      <c r="B2884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>
        <v>3.5</v>
      </c>
      <c r="H2884">
        <v>24992</v>
      </c>
      <c r="I2884">
        <v>76343</v>
      </c>
      <c r="J2884">
        <v>4288</v>
      </c>
      <c r="K2884" s="1" t="s">
        <v>21</v>
      </c>
    </row>
    <row r="2885" spans="1:11" x14ac:dyDescent="0.3">
      <c r="A2885" s="1" t="s">
        <v>23</v>
      </c>
      <c r="B2885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>
        <v>3.7</v>
      </c>
      <c r="H2885">
        <v>175655</v>
      </c>
      <c r="I2885">
        <v>37809</v>
      </c>
      <c r="J2885">
        <v>7933</v>
      </c>
      <c r="K2885" s="1" t="s">
        <v>16</v>
      </c>
    </row>
    <row r="2886" spans="1:11" x14ac:dyDescent="0.3">
      <c r="A2886" s="1" t="s">
        <v>23</v>
      </c>
      <c r="B2886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>
        <v>3.1</v>
      </c>
      <c r="H2886">
        <v>101360</v>
      </c>
      <c r="I2886">
        <v>74896</v>
      </c>
      <c r="J2886">
        <v>5841</v>
      </c>
      <c r="K2886" s="1" t="s">
        <v>21</v>
      </c>
    </row>
    <row r="2887" spans="1:11" x14ac:dyDescent="0.3">
      <c r="A2887" s="1" t="s">
        <v>32</v>
      </c>
      <c r="B2887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>
        <v>3.8</v>
      </c>
      <c r="H2887">
        <v>105146</v>
      </c>
      <c r="I2887">
        <v>108175</v>
      </c>
      <c r="J2887">
        <v>3204</v>
      </c>
      <c r="K2887" s="1" t="s">
        <v>21</v>
      </c>
    </row>
    <row r="2888" spans="1:11" x14ac:dyDescent="0.3">
      <c r="A2888" s="1" t="s">
        <v>36</v>
      </c>
      <c r="B2888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>
        <v>4.8</v>
      </c>
      <c r="H2888">
        <v>22238</v>
      </c>
      <c r="I2888">
        <v>101166</v>
      </c>
      <c r="J2888">
        <v>7131</v>
      </c>
      <c r="K2888" s="1" t="s">
        <v>16</v>
      </c>
    </row>
    <row r="2889" spans="1:11" x14ac:dyDescent="0.3">
      <c r="A2889" s="1" t="s">
        <v>23</v>
      </c>
      <c r="B2889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>
        <v>3.6</v>
      </c>
      <c r="H2889">
        <v>153426</v>
      </c>
      <c r="I2889">
        <v>77919</v>
      </c>
      <c r="J2889">
        <v>7349</v>
      </c>
      <c r="K2889" s="1" t="s">
        <v>16</v>
      </c>
    </row>
    <row r="2890" spans="1:11" x14ac:dyDescent="0.3">
      <c r="A2890" s="1" t="s">
        <v>34</v>
      </c>
      <c r="B2890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>
        <v>1.7</v>
      </c>
      <c r="H2890">
        <v>16773</v>
      </c>
      <c r="I2890">
        <v>33812</v>
      </c>
      <c r="J2890">
        <v>2905</v>
      </c>
      <c r="K2890" s="1" t="s">
        <v>21</v>
      </c>
    </row>
    <row r="2891" spans="1:11" x14ac:dyDescent="0.3">
      <c r="A2891" s="1" t="s">
        <v>40</v>
      </c>
      <c r="B289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>
        <v>3.2</v>
      </c>
      <c r="H2891">
        <v>22957</v>
      </c>
      <c r="I2891">
        <v>68083</v>
      </c>
      <c r="J2891">
        <v>3446</v>
      </c>
      <c r="K2891" s="1" t="s">
        <v>21</v>
      </c>
    </row>
    <row r="2892" spans="1:11" x14ac:dyDescent="0.3">
      <c r="A2892" s="1" t="s">
        <v>17</v>
      </c>
      <c r="B2892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>
        <v>5</v>
      </c>
      <c r="H2892">
        <v>199463</v>
      </c>
      <c r="I2892">
        <v>79415</v>
      </c>
      <c r="J2892">
        <v>2679</v>
      </c>
      <c r="K2892" s="1" t="s">
        <v>21</v>
      </c>
    </row>
    <row r="2893" spans="1:11" x14ac:dyDescent="0.3">
      <c r="A2893" s="1" t="s">
        <v>40</v>
      </c>
      <c r="B2893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>
        <v>2.9</v>
      </c>
      <c r="H2893">
        <v>154366</v>
      </c>
      <c r="I2893">
        <v>88919</v>
      </c>
      <c r="J2893">
        <v>7223</v>
      </c>
      <c r="K2893" s="1" t="s">
        <v>16</v>
      </c>
    </row>
    <row r="2894" spans="1:11" x14ac:dyDescent="0.3">
      <c r="A2894" s="1" t="s">
        <v>36</v>
      </c>
      <c r="B2894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>
        <v>3.6</v>
      </c>
      <c r="H2894">
        <v>85162</v>
      </c>
      <c r="I2894">
        <v>100682</v>
      </c>
      <c r="J2894">
        <v>872</v>
      </c>
      <c r="K2894" s="1" t="s">
        <v>21</v>
      </c>
    </row>
    <row r="2895" spans="1:11" x14ac:dyDescent="0.3">
      <c r="A2895" s="1" t="s">
        <v>36</v>
      </c>
      <c r="B2895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>
        <v>1.9</v>
      </c>
      <c r="H2895">
        <v>156525</v>
      </c>
      <c r="I2895">
        <v>100888</v>
      </c>
      <c r="J2895">
        <v>6307</v>
      </c>
      <c r="K2895" s="1" t="s">
        <v>21</v>
      </c>
    </row>
    <row r="2896" spans="1:11" x14ac:dyDescent="0.3">
      <c r="A2896" s="1" t="s">
        <v>36</v>
      </c>
      <c r="B2896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>
        <v>2</v>
      </c>
      <c r="H2896">
        <v>68553</v>
      </c>
      <c r="I2896">
        <v>50428</v>
      </c>
      <c r="J2896">
        <v>9427</v>
      </c>
      <c r="K2896" s="1" t="s">
        <v>16</v>
      </c>
    </row>
    <row r="2897" spans="1:11" x14ac:dyDescent="0.3">
      <c r="A2897" s="1" t="s">
        <v>23</v>
      </c>
      <c r="B2897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>
        <v>4.5999999999999996</v>
      </c>
      <c r="H2897">
        <v>11760</v>
      </c>
      <c r="I2897">
        <v>75395</v>
      </c>
      <c r="J2897">
        <v>3673</v>
      </c>
      <c r="K2897" s="1" t="s">
        <v>21</v>
      </c>
    </row>
    <row r="2898" spans="1:11" x14ac:dyDescent="0.3">
      <c r="A2898" s="1" t="s">
        <v>32</v>
      </c>
      <c r="B2898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>
        <v>2.6</v>
      </c>
      <c r="H2898">
        <v>188939</v>
      </c>
      <c r="I2898">
        <v>111079</v>
      </c>
      <c r="J2898">
        <v>9734</v>
      </c>
      <c r="K2898" s="1" t="s">
        <v>16</v>
      </c>
    </row>
    <row r="2899" spans="1:11" x14ac:dyDescent="0.3">
      <c r="A2899" s="1" t="s">
        <v>32</v>
      </c>
      <c r="B2899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>
        <v>2.6</v>
      </c>
      <c r="H2899">
        <v>79193</v>
      </c>
      <c r="I2899">
        <v>77701</v>
      </c>
      <c r="J2899">
        <v>1225</v>
      </c>
      <c r="K2899" s="1" t="s">
        <v>21</v>
      </c>
    </row>
    <row r="2900" spans="1:11" x14ac:dyDescent="0.3">
      <c r="A2900" s="1" t="s">
        <v>40</v>
      </c>
      <c r="B2900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>
        <v>2.9</v>
      </c>
      <c r="H2900">
        <v>2819</v>
      </c>
      <c r="I2900">
        <v>67331</v>
      </c>
      <c r="J2900">
        <v>5567</v>
      </c>
      <c r="K2900" s="1" t="s">
        <v>21</v>
      </c>
    </row>
    <row r="2901" spans="1:11" x14ac:dyDescent="0.3">
      <c r="A2901" s="1" t="s">
        <v>40</v>
      </c>
      <c r="B290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>
        <v>4.9000000000000004</v>
      </c>
      <c r="H2901">
        <v>132210</v>
      </c>
      <c r="I2901">
        <v>69164</v>
      </c>
      <c r="J2901">
        <v>6855</v>
      </c>
      <c r="K2901" s="1" t="s">
        <v>21</v>
      </c>
    </row>
    <row r="2902" spans="1:11" x14ac:dyDescent="0.3">
      <c r="A2902" s="1" t="s">
        <v>34</v>
      </c>
      <c r="B2902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>
        <v>1.8</v>
      </c>
      <c r="H2902">
        <v>27450</v>
      </c>
      <c r="I2902">
        <v>65054</v>
      </c>
      <c r="J2902">
        <v>2050</v>
      </c>
      <c r="K2902" s="1" t="s">
        <v>21</v>
      </c>
    </row>
    <row r="2903" spans="1:11" x14ac:dyDescent="0.3">
      <c r="A2903" s="1" t="s">
        <v>17</v>
      </c>
      <c r="B2903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>
        <v>4.4000000000000004</v>
      </c>
      <c r="H2903">
        <v>155696</v>
      </c>
      <c r="I2903">
        <v>52418</v>
      </c>
      <c r="J2903">
        <v>5105</v>
      </c>
      <c r="K2903" s="1" t="s">
        <v>21</v>
      </c>
    </row>
    <row r="2904" spans="1:11" x14ac:dyDescent="0.3">
      <c r="A2904" s="1" t="s">
        <v>34</v>
      </c>
      <c r="B2904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>
        <v>2.7</v>
      </c>
      <c r="H2904">
        <v>164220</v>
      </c>
      <c r="I2904">
        <v>59171</v>
      </c>
      <c r="J2904">
        <v>1259</v>
      </c>
      <c r="K2904" s="1" t="s">
        <v>21</v>
      </c>
    </row>
    <row r="2905" spans="1:11" x14ac:dyDescent="0.3">
      <c r="A2905" s="1" t="s">
        <v>38</v>
      </c>
      <c r="B2905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>
        <v>4.5</v>
      </c>
      <c r="H2905">
        <v>184166</v>
      </c>
      <c r="I2905">
        <v>50991</v>
      </c>
      <c r="J2905">
        <v>1766</v>
      </c>
      <c r="K2905" s="1" t="s">
        <v>21</v>
      </c>
    </row>
    <row r="2906" spans="1:11" x14ac:dyDescent="0.3">
      <c r="A2906" s="1" t="s">
        <v>40</v>
      </c>
      <c r="B2906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>
        <v>5</v>
      </c>
      <c r="H2906">
        <v>182178</v>
      </c>
      <c r="I2906">
        <v>118359</v>
      </c>
      <c r="J2906">
        <v>7522</v>
      </c>
      <c r="K2906" s="1" t="s">
        <v>16</v>
      </c>
    </row>
    <row r="2907" spans="1:11" x14ac:dyDescent="0.3">
      <c r="A2907" s="1" t="s">
        <v>41</v>
      </c>
      <c r="B2907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>
        <v>2.7</v>
      </c>
      <c r="H2907">
        <v>71812</v>
      </c>
      <c r="I2907">
        <v>110035</v>
      </c>
      <c r="J2907">
        <v>9324</v>
      </c>
      <c r="K2907" s="1" t="s">
        <v>16</v>
      </c>
    </row>
    <row r="2908" spans="1:11" x14ac:dyDescent="0.3">
      <c r="A2908" s="1" t="s">
        <v>40</v>
      </c>
      <c r="B2908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>
        <v>2</v>
      </c>
      <c r="H2908">
        <v>171780</v>
      </c>
      <c r="I2908">
        <v>66927</v>
      </c>
      <c r="J2908">
        <v>8226</v>
      </c>
      <c r="K2908" s="1" t="s">
        <v>16</v>
      </c>
    </row>
    <row r="2909" spans="1:11" x14ac:dyDescent="0.3">
      <c r="A2909" s="1" t="s">
        <v>41</v>
      </c>
      <c r="B2909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>
        <v>2</v>
      </c>
      <c r="H2909">
        <v>9415</v>
      </c>
      <c r="I2909">
        <v>87245</v>
      </c>
      <c r="J2909">
        <v>5318</v>
      </c>
      <c r="K2909" s="1" t="s">
        <v>21</v>
      </c>
    </row>
    <row r="2910" spans="1:11" x14ac:dyDescent="0.3">
      <c r="A2910" s="1" t="s">
        <v>34</v>
      </c>
      <c r="B2910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>
        <v>4.2</v>
      </c>
      <c r="H2910">
        <v>67776</v>
      </c>
      <c r="I2910">
        <v>47124</v>
      </c>
      <c r="J2910">
        <v>6307</v>
      </c>
      <c r="K2910" s="1" t="s">
        <v>21</v>
      </c>
    </row>
    <row r="2911" spans="1:11" x14ac:dyDescent="0.3">
      <c r="A2911" s="1" t="s">
        <v>40</v>
      </c>
      <c r="B291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>
        <v>2</v>
      </c>
      <c r="H2911">
        <v>129729</v>
      </c>
      <c r="I2911">
        <v>45353</v>
      </c>
      <c r="J2911">
        <v>7406</v>
      </c>
      <c r="K2911" s="1" t="s">
        <v>16</v>
      </c>
    </row>
    <row r="2912" spans="1:11" x14ac:dyDescent="0.3">
      <c r="A2912" s="1" t="s">
        <v>23</v>
      </c>
      <c r="B2912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>
        <v>2.4</v>
      </c>
      <c r="H2912">
        <v>176646</v>
      </c>
      <c r="I2912">
        <v>102568</v>
      </c>
      <c r="J2912">
        <v>9450</v>
      </c>
      <c r="K2912" s="1" t="s">
        <v>16</v>
      </c>
    </row>
    <row r="2913" spans="1:11" x14ac:dyDescent="0.3">
      <c r="A2913" s="1" t="s">
        <v>25</v>
      </c>
      <c r="B2913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>
        <v>2.2000000000000002</v>
      </c>
      <c r="H2913">
        <v>188430</v>
      </c>
      <c r="I2913">
        <v>101033</v>
      </c>
      <c r="J2913">
        <v>2423</v>
      </c>
      <c r="K2913" s="1" t="s">
        <v>21</v>
      </c>
    </row>
    <row r="2914" spans="1:11" x14ac:dyDescent="0.3">
      <c r="A2914" s="1" t="s">
        <v>11</v>
      </c>
      <c r="B2914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>
        <v>2.7</v>
      </c>
      <c r="H2914">
        <v>115277</v>
      </c>
      <c r="I2914">
        <v>44476</v>
      </c>
      <c r="J2914">
        <v>8908</v>
      </c>
      <c r="K2914" s="1" t="s">
        <v>16</v>
      </c>
    </row>
    <row r="2915" spans="1:11" x14ac:dyDescent="0.3">
      <c r="A2915" s="1" t="s">
        <v>34</v>
      </c>
      <c r="B2915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>
        <v>1.8</v>
      </c>
      <c r="H2915">
        <v>131020</v>
      </c>
      <c r="I2915">
        <v>77013</v>
      </c>
      <c r="J2915">
        <v>438</v>
      </c>
      <c r="K2915" s="1" t="s">
        <v>21</v>
      </c>
    </row>
    <row r="2916" spans="1:11" x14ac:dyDescent="0.3">
      <c r="A2916" s="1" t="s">
        <v>23</v>
      </c>
      <c r="B2916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>
        <v>4.5</v>
      </c>
      <c r="H2916">
        <v>105387</v>
      </c>
      <c r="I2916">
        <v>48071</v>
      </c>
      <c r="J2916">
        <v>210</v>
      </c>
      <c r="K2916" s="1" t="s">
        <v>21</v>
      </c>
    </row>
    <row r="2917" spans="1:11" x14ac:dyDescent="0.3">
      <c r="A2917" s="1" t="s">
        <v>23</v>
      </c>
      <c r="B2917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>
        <v>4.5</v>
      </c>
      <c r="H2917">
        <v>42609</v>
      </c>
      <c r="I2917">
        <v>94194</v>
      </c>
      <c r="J2917">
        <v>8943</v>
      </c>
      <c r="K2917" s="1" t="s">
        <v>16</v>
      </c>
    </row>
    <row r="2918" spans="1:11" x14ac:dyDescent="0.3">
      <c r="A2918" s="1" t="s">
        <v>17</v>
      </c>
      <c r="B2918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>
        <v>2.9</v>
      </c>
      <c r="H2918">
        <v>35513</v>
      </c>
      <c r="I2918">
        <v>38038</v>
      </c>
      <c r="J2918">
        <v>5688</v>
      </c>
      <c r="K2918" s="1" t="s">
        <v>21</v>
      </c>
    </row>
    <row r="2919" spans="1:11" x14ac:dyDescent="0.3">
      <c r="A2919" s="1" t="s">
        <v>34</v>
      </c>
      <c r="B2919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>
        <v>3.6</v>
      </c>
      <c r="H2919">
        <v>140614</v>
      </c>
      <c r="I2919">
        <v>96101</v>
      </c>
      <c r="J2919">
        <v>2196</v>
      </c>
      <c r="K2919" s="1" t="s">
        <v>21</v>
      </c>
    </row>
    <row r="2920" spans="1:11" x14ac:dyDescent="0.3">
      <c r="A2920" s="1" t="s">
        <v>11</v>
      </c>
      <c r="B2920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>
        <v>3.7</v>
      </c>
      <c r="H2920">
        <v>5897</v>
      </c>
      <c r="I2920">
        <v>56664</v>
      </c>
      <c r="J2920">
        <v>8239</v>
      </c>
      <c r="K2920" s="1" t="s">
        <v>16</v>
      </c>
    </row>
    <row r="2921" spans="1:11" x14ac:dyDescent="0.3">
      <c r="A2921" s="1" t="s">
        <v>37</v>
      </c>
      <c r="B292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>
        <v>4.0999999999999996</v>
      </c>
      <c r="H2921">
        <v>161240</v>
      </c>
      <c r="I2921">
        <v>32881</v>
      </c>
      <c r="J2921">
        <v>177</v>
      </c>
      <c r="K2921" s="1" t="s">
        <v>21</v>
      </c>
    </row>
    <row r="2922" spans="1:11" x14ac:dyDescent="0.3">
      <c r="A2922" s="1" t="s">
        <v>38</v>
      </c>
      <c r="B2922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>
        <v>3.3</v>
      </c>
      <c r="H2922">
        <v>95833</v>
      </c>
      <c r="I2922">
        <v>37994</v>
      </c>
      <c r="J2922">
        <v>5110</v>
      </c>
      <c r="K2922" s="1" t="s">
        <v>21</v>
      </c>
    </row>
    <row r="2923" spans="1:11" x14ac:dyDescent="0.3">
      <c r="A2923" s="1" t="s">
        <v>11</v>
      </c>
      <c r="B2923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>
        <v>3.3</v>
      </c>
      <c r="H2923">
        <v>76227</v>
      </c>
      <c r="I2923">
        <v>39436</v>
      </c>
      <c r="J2923">
        <v>7705</v>
      </c>
      <c r="K2923" s="1" t="s">
        <v>16</v>
      </c>
    </row>
    <row r="2924" spans="1:11" x14ac:dyDescent="0.3">
      <c r="A2924" s="1" t="s">
        <v>38</v>
      </c>
      <c r="B2924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>
        <v>3.7</v>
      </c>
      <c r="H2924">
        <v>79815</v>
      </c>
      <c r="I2924">
        <v>103539</v>
      </c>
      <c r="J2924">
        <v>9745</v>
      </c>
      <c r="K2924" s="1" t="s">
        <v>16</v>
      </c>
    </row>
    <row r="2925" spans="1:11" x14ac:dyDescent="0.3">
      <c r="A2925" s="1" t="s">
        <v>11</v>
      </c>
      <c r="B2925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>
        <v>4</v>
      </c>
      <c r="H2925">
        <v>192676</v>
      </c>
      <c r="I2925">
        <v>46845</v>
      </c>
      <c r="J2925">
        <v>4862</v>
      </c>
      <c r="K2925" s="1" t="s">
        <v>21</v>
      </c>
    </row>
    <row r="2926" spans="1:11" x14ac:dyDescent="0.3">
      <c r="A2926" s="1" t="s">
        <v>11</v>
      </c>
      <c r="B2926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>
        <v>2.7</v>
      </c>
      <c r="H2926">
        <v>178427</v>
      </c>
      <c r="I2926">
        <v>76604</v>
      </c>
      <c r="J2926">
        <v>8056</v>
      </c>
      <c r="K2926" s="1" t="s">
        <v>16</v>
      </c>
    </row>
    <row r="2927" spans="1:11" x14ac:dyDescent="0.3">
      <c r="A2927" s="1" t="s">
        <v>36</v>
      </c>
      <c r="B2927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>
        <v>2.7</v>
      </c>
      <c r="H2927">
        <v>129575</v>
      </c>
      <c r="I2927">
        <v>30734</v>
      </c>
      <c r="J2927">
        <v>2130</v>
      </c>
      <c r="K2927" s="1" t="s">
        <v>21</v>
      </c>
    </row>
    <row r="2928" spans="1:11" x14ac:dyDescent="0.3">
      <c r="A2928" s="1" t="s">
        <v>38</v>
      </c>
      <c r="B2928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>
        <v>2.4</v>
      </c>
      <c r="H2928">
        <v>14172</v>
      </c>
      <c r="I2928">
        <v>89676</v>
      </c>
      <c r="J2928">
        <v>565</v>
      </c>
      <c r="K2928" s="1" t="s">
        <v>21</v>
      </c>
    </row>
    <row r="2929" spans="1:11" x14ac:dyDescent="0.3">
      <c r="A2929" s="1" t="s">
        <v>17</v>
      </c>
      <c r="B2929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>
        <v>3.4</v>
      </c>
      <c r="H2929">
        <v>75354</v>
      </c>
      <c r="I2929">
        <v>108533</v>
      </c>
      <c r="J2929">
        <v>6345</v>
      </c>
      <c r="K2929" s="1" t="s">
        <v>21</v>
      </c>
    </row>
    <row r="2930" spans="1:11" x14ac:dyDescent="0.3">
      <c r="A2930" s="1" t="s">
        <v>36</v>
      </c>
      <c r="B2930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>
        <v>2.8</v>
      </c>
      <c r="H2930">
        <v>174216</v>
      </c>
      <c r="I2930">
        <v>111643</v>
      </c>
      <c r="J2930">
        <v>7537</v>
      </c>
      <c r="K2930" s="1" t="s">
        <v>16</v>
      </c>
    </row>
    <row r="2931" spans="1:11" x14ac:dyDescent="0.3">
      <c r="A2931" s="1" t="s">
        <v>25</v>
      </c>
      <c r="B293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>
        <v>3.4</v>
      </c>
      <c r="H2931">
        <v>141948</v>
      </c>
      <c r="I2931">
        <v>46172</v>
      </c>
      <c r="J2931">
        <v>8403</v>
      </c>
      <c r="K2931" s="1" t="s">
        <v>16</v>
      </c>
    </row>
    <row r="2932" spans="1:11" x14ac:dyDescent="0.3">
      <c r="A2932" s="1" t="s">
        <v>23</v>
      </c>
      <c r="B2932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>
        <v>2.9</v>
      </c>
      <c r="H2932">
        <v>101819</v>
      </c>
      <c r="I2932">
        <v>34806</v>
      </c>
      <c r="J2932">
        <v>3613</v>
      </c>
      <c r="K2932" s="1" t="s">
        <v>21</v>
      </c>
    </row>
    <row r="2933" spans="1:11" x14ac:dyDescent="0.3">
      <c r="A2933" s="1" t="s">
        <v>38</v>
      </c>
      <c r="B2933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>
        <v>4.4000000000000004</v>
      </c>
      <c r="H2933">
        <v>132810</v>
      </c>
      <c r="I2933">
        <v>35056</v>
      </c>
      <c r="J2933">
        <v>9832</v>
      </c>
      <c r="K2933" s="1" t="s">
        <v>16</v>
      </c>
    </row>
    <row r="2934" spans="1:11" x14ac:dyDescent="0.3">
      <c r="A2934" s="1" t="s">
        <v>38</v>
      </c>
      <c r="B2934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>
        <v>1.8</v>
      </c>
      <c r="H2934">
        <v>172248</v>
      </c>
      <c r="I2934">
        <v>92774</v>
      </c>
      <c r="J2934">
        <v>1378</v>
      </c>
      <c r="K2934" s="1" t="s">
        <v>21</v>
      </c>
    </row>
    <row r="2935" spans="1:11" x14ac:dyDescent="0.3">
      <c r="A2935" s="1" t="s">
        <v>37</v>
      </c>
      <c r="B2935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>
        <v>3.5</v>
      </c>
      <c r="H2935">
        <v>158806</v>
      </c>
      <c r="I2935">
        <v>107115</v>
      </c>
      <c r="J2935">
        <v>4202</v>
      </c>
      <c r="K2935" s="1" t="s">
        <v>21</v>
      </c>
    </row>
    <row r="2936" spans="1:11" x14ac:dyDescent="0.3">
      <c r="A2936" s="1" t="s">
        <v>34</v>
      </c>
      <c r="B2936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>
        <v>3.5</v>
      </c>
      <c r="H2936">
        <v>123785</v>
      </c>
      <c r="I2936">
        <v>39424</v>
      </c>
      <c r="J2936">
        <v>9977</v>
      </c>
      <c r="K2936" s="1" t="s">
        <v>16</v>
      </c>
    </row>
    <row r="2937" spans="1:11" x14ac:dyDescent="0.3">
      <c r="A2937" s="1" t="s">
        <v>41</v>
      </c>
      <c r="B2937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>
        <v>2.8</v>
      </c>
      <c r="H2937">
        <v>12230</v>
      </c>
      <c r="I2937">
        <v>50189</v>
      </c>
      <c r="J2937">
        <v>5503</v>
      </c>
      <c r="K2937" s="1" t="s">
        <v>21</v>
      </c>
    </row>
    <row r="2938" spans="1:11" x14ac:dyDescent="0.3">
      <c r="A2938" s="1" t="s">
        <v>36</v>
      </c>
      <c r="B2938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>
        <v>3</v>
      </c>
      <c r="H2938">
        <v>189260</v>
      </c>
      <c r="I2938">
        <v>75373</v>
      </c>
      <c r="J2938">
        <v>2416</v>
      </c>
      <c r="K2938" s="1" t="s">
        <v>21</v>
      </c>
    </row>
    <row r="2939" spans="1:11" x14ac:dyDescent="0.3">
      <c r="A2939" s="1" t="s">
        <v>36</v>
      </c>
      <c r="B2939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>
        <v>4.3</v>
      </c>
      <c r="H2939">
        <v>80616</v>
      </c>
      <c r="I2939">
        <v>50189</v>
      </c>
      <c r="J2939">
        <v>9868</v>
      </c>
      <c r="K2939" s="1" t="s">
        <v>16</v>
      </c>
    </row>
    <row r="2940" spans="1:11" x14ac:dyDescent="0.3">
      <c r="A2940" s="1" t="s">
        <v>32</v>
      </c>
      <c r="B2940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>
        <v>2.5</v>
      </c>
      <c r="H2940">
        <v>173031</v>
      </c>
      <c r="I2940">
        <v>68032</v>
      </c>
      <c r="J2940">
        <v>5720</v>
      </c>
      <c r="K2940" s="1" t="s">
        <v>21</v>
      </c>
    </row>
    <row r="2941" spans="1:11" x14ac:dyDescent="0.3">
      <c r="A2941" s="1" t="s">
        <v>34</v>
      </c>
      <c r="B294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>
        <v>4.5</v>
      </c>
      <c r="H2941">
        <v>10736</v>
      </c>
      <c r="I2941">
        <v>33167</v>
      </c>
      <c r="J2941">
        <v>8836</v>
      </c>
      <c r="K2941" s="1" t="s">
        <v>16</v>
      </c>
    </row>
    <row r="2942" spans="1:11" x14ac:dyDescent="0.3">
      <c r="A2942" s="1" t="s">
        <v>38</v>
      </c>
      <c r="B2942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>
        <v>4.5999999999999996</v>
      </c>
      <c r="H2942">
        <v>58039</v>
      </c>
      <c r="I2942">
        <v>119345</v>
      </c>
      <c r="J2942">
        <v>9435</v>
      </c>
      <c r="K2942" s="1" t="s">
        <v>16</v>
      </c>
    </row>
    <row r="2943" spans="1:11" x14ac:dyDescent="0.3">
      <c r="A2943" s="1" t="s">
        <v>40</v>
      </c>
      <c r="B2943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>
        <v>3.8</v>
      </c>
      <c r="H2943">
        <v>58541</v>
      </c>
      <c r="I2943">
        <v>88557</v>
      </c>
      <c r="J2943">
        <v>3272</v>
      </c>
      <c r="K2943" s="1" t="s">
        <v>21</v>
      </c>
    </row>
    <row r="2944" spans="1:11" x14ac:dyDescent="0.3">
      <c r="A2944" s="1" t="s">
        <v>41</v>
      </c>
      <c r="B2944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>
        <v>4.2</v>
      </c>
      <c r="H2944">
        <v>135752</v>
      </c>
      <c r="I2944">
        <v>41756</v>
      </c>
      <c r="J2944">
        <v>6630</v>
      </c>
      <c r="K2944" s="1" t="s">
        <v>21</v>
      </c>
    </row>
    <row r="2945" spans="1:11" x14ac:dyDescent="0.3">
      <c r="A2945" s="1" t="s">
        <v>11</v>
      </c>
      <c r="B2945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>
        <v>3.6</v>
      </c>
      <c r="H2945">
        <v>165717</v>
      </c>
      <c r="I2945">
        <v>45662</v>
      </c>
      <c r="J2945">
        <v>559</v>
      </c>
      <c r="K2945" s="1" t="s">
        <v>21</v>
      </c>
    </row>
    <row r="2946" spans="1:11" x14ac:dyDescent="0.3">
      <c r="A2946" s="1" t="s">
        <v>32</v>
      </c>
      <c r="B2946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>
        <v>3.3</v>
      </c>
      <c r="H2946">
        <v>79988</v>
      </c>
      <c r="I2946">
        <v>115014</v>
      </c>
      <c r="J2946">
        <v>6992</v>
      </c>
      <c r="K2946" s="1" t="s">
        <v>21</v>
      </c>
    </row>
    <row r="2947" spans="1:11" x14ac:dyDescent="0.3">
      <c r="A2947" s="1" t="s">
        <v>23</v>
      </c>
      <c r="B2947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>
        <v>4.9000000000000004</v>
      </c>
      <c r="H2947">
        <v>15990</v>
      </c>
      <c r="I2947">
        <v>57629</v>
      </c>
      <c r="J2947">
        <v>6362</v>
      </c>
      <c r="K2947" s="1" t="s">
        <v>21</v>
      </c>
    </row>
    <row r="2948" spans="1:11" x14ac:dyDescent="0.3">
      <c r="A2948" s="1" t="s">
        <v>38</v>
      </c>
      <c r="B2948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>
        <v>2.5</v>
      </c>
      <c r="H2948">
        <v>193850</v>
      </c>
      <c r="I2948">
        <v>48469</v>
      </c>
      <c r="J2948">
        <v>2356</v>
      </c>
      <c r="K2948" s="1" t="s">
        <v>21</v>
      </c>
    </row>
    <row r="2949" spans="1:11" x14ac:dyDescent="0.3">
      <c r="A2949" s="1" t="s">
        <v>36</v>
      </c>
      <c r="B2949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>
        <v>2</v>
      </c>
      <c r="H2949">
        <v>90428</v>
      </c>
      <c r="I2949">
        <v>101871</v>
      </c>
      <c r="J2949">
        <v>5591</v>
      </c>
      <c r="K2949" s="1" t="s">
        <v>21</v>
      </c>
    </row>
    <row r="2950" spans="1:11" x14ac:dyDescent="0.3">
      <c r="A2950" s="1" t="s">
        <v>11</v>
      </c>
      <c r="B2950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>
        <v>2.5</v>
      </c>
      <c r="H2950">
        <v>145902</v>
      </c>
      <c r="I2950">
        <v>72838</v>
      </c>
      <c r="J2950">
        <v>7577</v>
      </c>
      <c r="K2950" s="1" t="s">
        <v>16</v>
      </c>
    </row>
    <row r="2951" spans="1:11" x14ac:dyDescent="0.3">
      <c r="A2951" s="1" t="s">
        <v>17</v>
      </c>
      <c r="B295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>
        <v>3.7</v>
      </c>
      <c r="H2951">
        <v>9651</v>
      </c>
      <c r="I2951">
        <v>46770</v>
      </c>
      <c r="J2951">
        <v>6807</v>
      </c>
      <c r="K2951" s="1" t="s">
        <v>21</v>
      </c>
    </row>
    <row r="2952" spans="1:11" x14ac:dyDescent="0.3">
      <c r="A2952" s="1" t="s">
        <v>17</v>
      </c>
      <c r="B2952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>
        <v>2.1</v>
      </c>
      <c r="H2952">
        <v>96520</v>
      </c>
      <c r="I2952">
        <v>48851</v>
      </c>
      <c r="J2952">
        <v>9995</v>
      </c>
      <c r="K2952" s="1" t="s">
        <v>16</v>
      </c>
    </row>
    <row r="2953" spans="1:11" x14ac:dyDescent="0.3">
      <c r="A2953" s="1" t="s">
        <v>32</v>
      </c>
      <c r="B2953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>
        <v>4.7</v>
      </c>
      <c r="H2953">
        <v>163049</v>
      </c>
      <c r="I2953">
        <v>101117</v>
      </c>
      <c r="J2953">
        <v>4056</v>
      </c>
      <c r="K2953" s="1" t="s">
        <v>21</v>
      </c>
    </row>
    <row r="2954" spans="1:11" x14ac:dyDescent="0.3">
      <c r="A2954" s="1" t="s">
        <v>23</v>
      </c>
      <c r="B2954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>
        <v>2.9</v>
      </c>
      <c r="H2954">
        <v>185279</v>
      </c>
      <c r="I2954">
        <v>57081</v>
      </c>
      <c r="J2954">
        <v>864</v>
      </c>
      <c r="K2954" s="1" t="s">
        <v>21</v>
      </c>
    </row>
    <row r="2955" spans="1:11" x14ac:dyDescent="0.3">
      <c r="A2955" s="1" t="s">
        <v>36</v>
      </c>
      <c r="B2955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>
        <v>4.5</v>
      </c>
      <c r="H2955">
        <v>198987</v>
      </c>
      <c r="I2955">
        <v>109396</v>
      </c>
      <c r="J2955">
        <v>7399</v>
      </c>
      <c r="K2955" s="1" t="s">
        <v>16</v>
      </c>
    </row>
    <row r="2956" spans="1:11" x14ac:dyDescent="0.3">
      <c r="A2956" s="1" t="s">
        <v>32</v>
      </c>
      <c r="B2956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>
        <v>2.4</v>
      </c>
      <c r="H2956">
        <v>133351</v>
      </c>
      <c r="I2956">
        <v>110490</v>
      </c>
      <c r="J2956">
        <v>8245</v>
      </c>
      <c r="K2956" s="1" t="s">
        <v>16</v>
      </c>
    </row>
    <row r="2957" spans="1:11" x14ac:dyDescent="0.3">
      <c r="A2957" s="1" t="s">
        <v>11</v>
      </c>
      <c r="B2957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>
        <v>2.6</v>
      </c>
      <c r="H2957">
        <v>56592</v>
      </c>
      <c r="I2957">
        <v>56995</v>
      </c>
      <c r="J2957">
        <v>9595</v>
      </c>
      <c r="K2957" s="1" t="s">
        <v>16</v>
      </c>
    </row>
    <row r="2958" spans="1:11" x14ac:dyDescent="0.3">
      <c r="A2958" s="1" t="s">
        <v>34</v>
      </c>
      <c r="B2958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>
        <v>1.7</v>
      </c>
      <c r="H2958">
        <v>19984</v>
      </c>
      <c r="I2958">
        <v>114304</v>
      </c>
      <c r="J2958">
        <v>3719</v>
      </c>
      <c r="K2958" s="1" t="s">
        <v>21</v>
      </c>
    </row>
    <row r="2959" spans="1:11" x14ac:dyDescent="0.3">
      <c r="A2959" s="1" t="s">
        <v>41</v>
      </c>
      <c r="B2959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>
        <v>2.4</v>
      </c>
      <c r="H2959">
        <v>181554</v>
      </c>
      <c r="I2959">
        <v>115314</v>
      </c>
      <c r="J2959">
        <v>7952</v>
      </c>
      <c r="K2959" s="1" t="s">
        <v>16</v>
      </c>
    </row>
    <row r="2960" spans="1:11" x14ac:dyDescent="0.3">
      <c r="A2960" s="1" t="s">
        <v>38</v>
      </c>
      <c r="B2960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>
        <v>3.2</v>
      </c>
      <c r="H2960">
        <v>439</v>
      </c>
      <c r="I2960">
        <v>115287</v>
      </c>
      <c r="J2960">
        <v>4048</v>
      </c>
      <c r="K2960" s="1" t="s">
        <v>21</v>
      </c>
    </row>
    <row r="2961" spans="1:11" x14ac:dyDescent="0.3">
      <c r="A2961" s="1" t="s">
        <v>23</v>
      </c>
      <c r="B296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>
        <v>4.8</v>
      </c>
      <c r="H2961">
        <v>96497</v>
      </c>
      <c r="I2961">
        <v>105817</v>
      </c>
      <c r="J2961">
        <v>7901</v>
      </c>
      <c r="K2961" s="1" t="s">
        <v>16</v>
      </c>
    </row>
    <row r="2962" spans="1:11" x14ac:dyDescent="0.3">
      <c r="A2962" s="1" t="s">
        <v>25</v>
      </c>
      <c r="B2962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>
        <v>2.9</v>
      </c>
      <c r="H2962">
        <v>166512</v>
      </c>
      <c r="I2962">
        <v>104301</v>
      </c>
      <c r="J2962">
        <v>537</v>
      </c>
      <c r="K2962" s="1" t="s">
        <v>21</v>
      </c>
    </row>
    <row r="2963" spans="1:11" x14ac:dyDescent="0.3">
      <c r="A2963" s="1" t="s">
        <v>17</v>
      </c>
      <c r="B2963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>
        <v>3.7</v>
      </c>
      <c r="H2963">
        <v>51235</v>
      </c>
      <c r="I2963">
        <v>67100</v>
      </c>
      <c r="J2963">
        <v>5975</v>
      </c>
      <c r="K2963" s="1" t="s">
        <v>21</v>
      </c>
    </row>
    <row r="2964" spans="1:11" x14ac:dyDescent="0.3">
      <c r="A2964" s="1" t="s">
        <v>38</v>
      </c>
      <c r="B2964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>
        <v>3</v>
      </c>
      <c r="H2964">
        <v>156989</v>
      </c>
      <c r="I2964">
        <v>85725</v>
      </c>
      <c r="J2964">
        <v>5686</v>
      </c>
      <c r="K2964" s="1" t="s">
        <v>21</v>
      </c>
    </row>
    <row r="2965" spans="1:11" x14ac:dyDescent="0.3">
      <c r="A2965" s="1" t="s">
        <v>11</v>
      </c>
      <c r="B2965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>
        <v>1.7</v>
      </c>
      <c r="H2965">
        <v>85009</v>
      </c>
      <c r="I2965">
        <v>44030</v>
      </c>
      <c r="J2965">
        <v>7303</v>
      </c>
      <c r="K2965" s="1" t="s">
        <v>16</v>
      </c>
    </row>
    <row r="2966" spans="1:11" x14ac:dyDescent="0.3">
      <c r="A2966" s="1" t="s">
        <v>17</v>
      </c>
      <c r="B2966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>
        <v>3.3</v>
      </c>
      <c r="H2966">
        <v>97780</v>
      </c>
      <c r="I2966">
        <v>51957</v>
      </c>
      <c r="J2966">
        <v>630</v>
      </c>
      <c r="K2966" s="1" t="s">
        <v>21</v>
      </c>
    </row>
    <row r="2967" spans="1:11" x14ac:dyDescent="0.3">
      <c r="A2967" s="1" t="s">
        <v>34</v>
      </c>
      <c r="B2967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>
        <v>1.7</v>
      </c>
      <c r="H2967">
        <v>92027</v>
      </c>
      <c r="I2967">
        <v>101232</v>
      </c>
      <c r="J2967">
        <v>7416</v>
      </c>
      <c r="K2967" s="1" t="s">
        <v>16</v>
      </c>
    </row>
    <row r="2968" spans="1:11" x14ac:dyDescent="0.3">
      <c r="A2968" s="1" t="s">
        <v>23</v>
      </c>
      <c r="B2968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>
        <v>4.5999999999999996</v>
      </c>
      <c r="H2968">
        <v>10806</v>
      </c>
      <c r="I2968">
        <v>52263</v>
      </c>
      <c r="J2968">
        <v>6137</v>
      </c>
      <c r="K2968" s="1" t="s">
        <v>21</v>
      </c>
    </row>
    <row r="2969" spans="1:11" x14ac:dyDescent="0.3">
      <c r="A2969" s="1" t="s">
        <v>17</v>
      </c>
      <c r="B2969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>
        <v>4.0999999999999996</v>
      </c>
      <c r="H2969">
        <v>146043</v>
      </c>
      <c r="I2969">
        <v>82210</v>
      </c>
      <c r="J2969">
        <v>7826</v>
      </c>
      <c r="K2969" s="1" t="s">
        <v>16</v>
      </c>
    </row>
    <row r="2970" spans="1:11" x14ac:dyDescent="0.3">
      <c r="A2970" s="1" t="s">
        <v>40</v>
      </c>
      <c r="B2970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>
        <v>2.8</v>
      </c>
      <c r="H2970">
        <v>118185</v>
      </c>
      <c r="I2970">
        <v>51480</v>
      </c>
      <c r="J2970">
        <v>4027</v>
      </c>
      <c r="K2970" s="1" t="s">
        <v>21</v>
      </c>
    </row>
    <row r="2971" spans="1:11" x14ac:dyDescent="0.3">
      <c r="A2971" s="1" t="s">
        <v>40</v>
      </c>
      <c r="B297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>
        <v>3.7</v>
      </c>
      <c r="H2971">
        <v>106495</v>
      </c>
      <c r="I2971">
        <v>73747</v>
      </c>
      <c r="J2971">
        <v>3246</v>
      </c>
      <c r="K2971" s="1" t="s">
        <v>21</v>
      </c>
    </row>
    <row r="2972" spans="1:11" x14ac:dyDescent="0.3">
      <c r="A2972" s="1" t="s">
        <v>38</v>
      </c>
      <c r="B2972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>
        <v>1.9</v>
      </c>
      <c r="H2972">
        <v>173540</v>
      </c>
      <c r="I2972">
        <v>39681</v>
      </c>
      <c r="J2972">
        <v>1006</v>
      </c>
      <c r="K2972" s="1" t="s">
        <v>21</v>
      </c>
    </row>
    <row r="2973" spans="1:11" x14ac:dyDescent="0.3">
      <c r="A2973" s="1" t="s">
        <v>34</v>
      </c>
      <c r="B2973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>
        <v>4</v>
      </c>
      <c r="H2973">
        <v>45888</v>
      </c>
      <c r="I2973">
        <v>119971</v>
      </c>
      <c r="J2973">
        <v>8128</v>
      </c>
      <c r="K2973" s="1" t="s">
        <v>16</v>
      </c>
    </row>
    <row r="2974" spans="1:11" x14ac:dyDescent="0.3">
      <c r="A2974" s="1" t="s">
        <v>25</v>
      </c>
      <c r="B2974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>
        <v>4.4000000000000004</v>
      </c>
      <c r="H2974">
        <v>118541</v>
      </c>
      <c r="I2974">
        <v>43507</v>
      </c>
      <c r="J2974">
        <v>6296</v>
      </c>
      <c r="K2974" s="1" t="s">
        <v>21</v>
      </c>
    </row>
    <row r="2975" spans="1:11" x14ac:dyDescent="0.3">
      <c r="A2975" s="1" t="s">
        <v>17</v>
      </c>
      <c r="B2975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>
        <v>4.4000000000000004</v>
      </c>
      <c r="H2975">
        <v>20745</v>
      </c>
      <c r="I2975">
        <v>38900</v>
      </c>
      <c r="J2975">
        <v>2623</v>
      </c>
      <c r="K2975" s="1" t="s">
        <v>21</v>
      </c>
    </row>
    <row r="2976" spans="1:11" x14ac:dyDescent="0.3">
      <c r="A2976" s="1" t="s">
        <v>11</v>
      </c>
      <c r="B2976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>
        <v>2.5</v>
      </c>
      <c r="H2976">
        <v>199547</v>
      </c>
      <c r="I2976">
        <v>97826</v>
      </c>
      <c r="J2976">
        <v>9209</v>
      </c>
      <c r="K2976" s="1" t="s">
        <v>16</v>
      </c>
    </row>
    <row r="2977" spans="1:11" x14ac:dyDescent="0.3">
      <c r="A2977" s="1" t="s">
        <v>41</v>
      </c>
      <c r="B2977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>
        <v>2.4</v>
      </c>
      <c r="H2977">
        <v>32488</v>
      </c>
      <c r="I2977">
        <v>108308</v>
      </c>
      <c r="J2977">
        <v>6501</v>
      </c>
      <c r="K2977" s="1" t="s">
        <v>21</v>
      </c>
    </row>
    <row r="2978" spans="1:11" x14ac:dyDescent="0.3">
      <c r="A2978" s="1" t="s">
        <v>41</v>
      </c>
      <c r="B2978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>
        <v>3.3</v>
      </c>
      <c r="H2978">
        <v>55644</v>
      </c>
      <c r="I2978">
        <v>69173</v>
      </c>
      <c r="J2978">
        <v>6230</v>
      </c>
      <c r="K2978" s="1" t="s">
        <v>21</v>
      </c>
    </row>
    <row r="2979" spans="1:11" x14ac:dyDescent="0.3">
      <c r="A2979" s="1" t="s">
        <v>17</v>
      </c>
      <c r="B2979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>
        <v>4.9000000000000004</v>
      </c>
      <c r="H2979">
        <v>23794</v>
      </c>
      <c r="I2979">
        <v>77105</v>
      </c>
      <c r="J2979">
        <v>9092</v>
      </c>
      <c r="K2979" s="1" t="s">
        <v>16</v>
      </c>
    </row>
    <row r="2980" spans="1:11" x14ac:dyDescent="0.3">
      <c r="A2980" s="1" t="s">
        <v>40</v>
      </c>
      <c r="B2980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>
        <v>4.7</v>
      </c>
      <c r="H2980">
        <v>87546</v>
      </c>
      <c r="I2980">
        <v>118008</v>
      </c>
      <c r="J2980">
        <v>9981</v>
      </c>
      <c r="K2980" s="1" t="s">
        <v>16</v>
      </c>
    </row>
    <row r="2981" spans="1:11" x14ac:dyDescent="0.3">
      <c r="A2981" s="1" t="s">
        <v>25</v>
      </c>
      <c r="B298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>
        <v>2.8</v>
      </c>
      <c r="H2981">
        <v>161118</v>
      </c>
      <c r="I2981">
        <v>37447</v>
      </c>
      <c r="J2981">
        <v>9884</v>
      </c>
      <c r="K2981" s="1" t="s">
        <v>16</v>
      </c>
    </row>
    <row r="2982" spans="1:11" x14ac:dyDescent="0.3">
      <c r="A2982" s="1" t="s">
        <v>17</v>
      </c>
      <c r="B2982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>
        <v>4.2</v>
      </c>
      <c r="H2982">
        <v>139428</v>
      </c>
      <c r="I2982">
        <v>106085</v>
      </c>
      <c r="J2982">
        <v>7913</v>
      </c>
      <c r="K2982" s="1" t="s">
        <v>16</v>
      </c>
    </row>
    <row r="2983" spans="1:11" x14ac:dyDescent="0.3">
      <c r="A2983" s="1" t="s">
        <v>34</v>
      </c>
      <c r="B2983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>
        <v>4.7</v>
      </c>
      <c r="H2983">
        <v>133280</v>
      </c>
      <c r="I2983">
        <v>92164</v>
      </c>
      <c r="J2983">
        <v>9629</v>
      </c>
      <c r="K2983" s="1" t="s">
        <v>16</v>
      </c>
    </row>
    <row r="2984" spans="1:11" x14ac:dyDescent="0.3">
      <c r="A2984" s="1" t="s">
        <v>40</v>
      </c>
      <c r="B2984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>
        <v>2.4</v>
      </c>
      <c r="H2984">
        <v>171110</v>
      </c>
      <c r="I2984">
        <v>57195</v>
      </c>
      <c r="J2984">
        <v>9746</v>
      </c>
      <c r="K2984" s="1" t="s">
        <v>16</v>
      </c>
    </row>
    <row r="2985" spans="1:11" x14ac:dyDescent="0.3">
      <c r="A2985" s="1" t="s">
        <v>17</v>
      </c>
      <c r="B2985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>
        <v>4.4000000000000004</v>
      </c>
      <c r="H2985">
        <v>178185</v>
      </c>
      <c r="I2985">
        <v>50394</v>
      </c>
      <c r="J2985">
        <v>6810</v>
      </c>
      <c r="K2985" s="1" t="s">
        <v>21</v>
      </c>
    </row>
    <row r="2986" spans="1:11" x14ac:dyDescent="0.3">
      <c r="A2986" s="1" t="s">
        <v>34</v>
      </c>
      <c r="B2986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>
        <v>2.4</v>
      </c>
      <c r="H2986">
        <v>21951</v>
      </c>
      <c r="I2986">
        <v>110003</v>
      </c>
      <c r="J2986">
        <v>680</v>
      </c>
      <c r="K2986" s="1" t="s">
        <v>21</v>
      </c>
    </row>
    <row r="2987" spans="1:11" x14ac:dyDescent="0.3">
      <c r="A2987" s="1" t="s">
        <v>37</v>
      </c>
      <c r="B2987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>
        <v>2.7</v>
      </c>
      <c r="H2987">
        <v>192697</v>
      </c>
      <c r="I2987">
        <v>44815</v>
      </c>
      <c r="J2987">
        <v>5312</v>
      </c>
      <c r="K2987" s="1" t="s">
        <v>21</v>
      </c>
    </row>
    <row r="2988" spans="1:11" x14ac:dyDescent="0.3">
      <c r="A2988" s="1" t="s">
        <v>32</v>
      </c>
      <c r="B2988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>
        <v>2.2000000000000002</v>
      </c>
      <c r="H2988">
        <v>105150</v>
      </c>
      <c r="I2988">
        <v>77797</v>
      </c>
      <c r="J2988">
        <v>6659</v>
      </c>
      <c r="K2988" s="1" t="s">
        <v>21</v>
      </c>
    </row>
    <row r="2989" spans="1:11" x14ac:dyDescent="0.3">
      <c r="A2989" s="1" t="s">
        <v>36</v>
      </c>
      <c r="B2989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>
        <v>3.3</v>
      </c>
      <c r="H2989">
        <v>171568</v>
      </c>
      <c r="I2989">
        <v>116253</v>
      </c>
      <c r="J2989">
        <v>1478</v>
      </c>
      <c r="K2989" s="1" t="s">
        <v>21</v>
      </c>
    </row>
    <row r="2990" spans="1:11" x14ac:dyDescent="0.3">
      <c r="A2990" s="1" t="s">
        <v>11</v>
      </c>
      <c r="B2990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>
        <v>4.5</v>
      </c>
      <c r="H2990">
        <v>124408</v>
      </c>
      <c r="I2990">
        <v>53503</v>
      </c>
      <c r="J2990">
        <v>2604</v>
      </c>
      <c r="K2990" s="1" t="s">
        <v>21</v>
      </c>
    </row>
    <row r="2991" spans="1:11" x14ac:dyDescent="0.3">
      <c r="A2991" s="1" t="s">
        <v>32</v>
      </c>
      <c r="B299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>
        <v>3.3</v>
      </c>
      <c r="H2991">
        <v>47259</v>
      </c>
      <c r="I2991">
        <v>86672</v>
      </c>
      <c r="J2991">
        <v>6752</v>
      </c>
      <c r="K2991" s="1" t="s">
        <v>21</v>
      </c>
    </row>
    <row r="2992" spans="1:11" x14ac:dyDescent="0.3">
      <c r="A2992" s="1" t="s">
        <v>34</v>
      </c>
      <c r="B2992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>
        <v>1.9</v>
      </c>
      <c r="H2992">
        <v>158774</v>
      </c>
      <c r="I2992">
        <v>89430</v>
      </c>
      <c r="J2992">
        <v>6069</v>
      </c>
      <c r="K2992" s="1" t="s">
        <v>21</v>
      </c>
    </row>
    <row r="2993" spans="1:11" x14ac:dyDescent="0.3">
      <c r="A2993" s="1" t="s">
        <v>37</v>
      </c>
      <c r="B2993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>
        <v>2.4</v>
      </c>
      <c r="H2993">
        <v>125417</v>
      </c>
      <c r="I2993">
        <v>110368</v>
      </c>
      <c r="J2993">
        <v>263</v>
      </c>
      <c r="K2993" s="1" t="s">
        <v>21</v>
      </c>
    </row>
    <row r="2994" spans="1:11" x14ac:dyDescent="0.3">
      <c r="A2994" s="1" t="s">
        <v>32</v>
      </c>
      <c r="B2994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>
        <v>3.5</v>
      </c>
      <c r="H2994">
        <v>106632</v>
      </c>
      <c r="I2994">
        <v>85280</v>
      </c>
      <c r="J2994">
        <v>8641</v>
      </c>
      <c r="K2994" s="1" t="s">
        <v>16</v>
      </c>
    </row>
    <row r="2995" spans="1:11" x14ac:dyDescent="0.3">
      <c r="A2995" s="1" t="s">
        <v>40</v>
      </c>
      <c r="B2995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>
        <v>3.5</v>
      </c>
      <c r="H2995">
        <v>150474</v>
      </c>
      <c r="I2995">
        <v>32625</v>
      </c>
      <c r="J2995">
        <v>4523</v>
      </c>
      <c r="K2995" s="1" t="s">
        <v>21</v>
      </c>
    </row>
    <row r="2996" spans="1:11" x14ac:dyDescent="0.3">
      <c r="A2996" s="1" t="s">
        <v>17</v>
      </c>
      <c r="B2996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>
        <v>3.5</v>
      </c>
      <c r="H2996">
        <v>139948</v>
      </c>
      <c r="I2996">
        <v>83266</v>
      </c>
      <c r="J2996">
        <v>9317</v>
      </c>
      <c r="K2996" s="1" t="s">
        <v>16</v>
      </c>
    </row>
    <row r="2997" spans="1:11" x14ac:dyDescent="0.3">
      <c r="A2997" s="1" t="s">
        <v>25</v>
      </c>
      <c r="B2997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>
        <v>1.8</v>
      </c>
      <c r="H2997">
        <v>117146</v>
      </c>
      <c r="I2997">
        <v>113005</v>
      </c>
      <c r="J2997">
        <v>2435</v>
      </c>
      <c r="K2997" s="1" t="s">
        <v>21</v>
      </c>
    </row>
    <row r="2998" spans="1:11" x14ac:dyDescent="0.3">
      <c r="A2998" s="1" t="s">
        <v>36</v>
      </c>
      <c r="B2998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>
        <v>4.0999999999999996</v>
      </c>
      <c r="H2998">
        <v>91560</v>
      </c>
      <c r="I2998">
        <v>81538</v>
      </c>
      <c r="J2998">
        <v>1057</v>
      </c>
      <c r="K2998" s="1" t="s">
        <v>21</v>
      </c>
    </row>
    <row r="2999" spans="1:11" x14ac:dyDescent="0.3">
      <c r="A2999" s="1" t="s">
        <v>11</v>
      </c>
      <c r="B2999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>
        <v>4.7</v>
      </c>
      <c r="H2999">
        <v>22649</v>
      </c>
      <c r="I2999">
        <v>41207</v>
      </c>
      <c r="J2999">
        <v>1554</v>
      </c>
      <c r="K2999" s="1" t="s">
        <v>21</v>
      </c>
    </row>
    <row r="3000" spans="1:11" x14ac:dyDescent="0.3">
      <c r="A3000" s="1" t="s">
        <v>41</v>
      </c>
      <c r="B3000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>
        <v>3.3</v>
      </c>
      <c r="H3000">
        <v>175764</v>
      </c>
      <c r="I3000">
        <v>87264</v>
      </c>
      <c r="J3000">
        <v>1344</v>
      </c>
      <c r="K3000" s="1" t="s">
        <v>21</v>
      </c>
    </row>
    <row r="3001" spans="1:11" x14ac:dyDescent="0.3">
      <c r="A3001" s="1" t="s">
        <v>23</v>
      </c>
      <c r="B300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>
        <v>4</v>
      </c>
      <c r="H3001">
        <v>175435</v>
      </c>
      <c r="I3001">
        <v>107497</v>
      </c>
      <c r="J3001">
        <v>6851</v>
      </c>
      <c r="K3001" s="1" t="s">
        <v>21</v>
      </c>
    </row>
    <row r="3002" spans="1:11" x14ac:dyDescent="0.3">
      <c r="A3002" s="1" t="s">
        <v>23</v>
      </c>
      <c r="B3002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>
        <v>4.7</v>
      </c>
      <c r="H3002">
        <v>127765</v>
      </c>
      <c r="I3002">
        <v>90089</v>
      </c>
      <c r="J3002">
        <v>8413</v>
      </c>
      <c r="K3002" s="1" t="s">
        <v>16</v>
      </c>
    </row>
    <row r="3003" spans="1:11" x14ac:dyDescent="0.3">
      <c r="A3003" s="1" t="s">
        <v>40</v>
      </c>
      <c r="B3003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>
        <v>3.7</v>
      </c>
      <c r="H3003">
        <v>192095</v>
      </c>
      <c r="I3003">
        <v>112060</v>
      </c>
      <c r="J3003">
        <v>1557</v>
      </c>
      <c r="K3003" s="1" t="s">
        <v>21</v>
      </c>
    </row>
    <row r="3004" spans="1:11" x14ac:dyDescent="0.3">
      <c r="A3004" s="1" t="s">
        <v>41</v>
      </c>
      <c r="B3004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>
        <v>3.9</v>
      </c>
      <c r="H3004">
        <v>129973</v>
      </c>
      <c r="I3004">
        <v>93035</v>
      </c>
      <c r="J3004">
        <v>3912</v>
      </c>
      <c r="K3004" s="1" t="s">
        <v>21</v>
      </c>
    </row>
    <row r="3005" spans="1:11" x14ac:dyDescent="0.3">
      <c r="A3005" s="1" t="s">
        <v>17</v>
      </c>
      <c r="B3005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>
        <v>4</v>
      </c>
      <c r="H3005">
        <v>76354</v>
      </c>
      <c r="I3005">
        <v>36692</v>
      </c>
      <c r="J3005">
        <v>9942</v>
      </c>
      <c r="K3005" s="1" t="s">
        <v>16</v>
      </c>
    </row>
    <row r="3006" spans="1:11" x14ac:dyDescent="0.3">
      <c r="A3006" s="1" t="s">
        <v>25</v>
      </c>
      <c r="B3006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>
        <v>2.4</v>
      </c>
      <c r="H3006">
        <v>60601</v>
      </c>
      <c r="I3006">
        <v>60070</v>
      </c>
      <c r="J3006">
        <v>4172</v>
      </c>
      <c r="K3006" s="1" t="s">
        <v>21</v>
      </c>
    </row>
    <row r="3007" spans="1:11" x14ac:dyDescent="0.3">
      <c r="A3007" s="1" t="s">
        <v>34</v>
      </c>
      <c r="B3007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>
        <v>3.5</v>
      </c>
      <c r="H3007">
        <v>61900</v>
      </c>
      <c r="I3007">
        <v>109478</v>
      </c>
      <c r="J3007">
        <v>9063</v>
      </c>
      <c r="K3007" s="1" t="s">
        <v>16</v>
      </c>
    </row>
    <row r="3008" spans="1:11" x14ac:dyDescent="0.3">
      <c r="A3008" s="1" t="s">
        <v>41</v>
      </c>
      <c r="B3008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>
        <v>4.4000000000000004</v>
      </c>
      <c r="H3008">
        <v>50517</v>
      </c>
      <c r="I3008">
        <v>50641</v>
      </c>
      <c r="J3008">
        <v>6312</v>
      </c>
      <c r="K3008" s="1" t="s">
        <v>21</v>
      </c>
    </row>
    <row r="3009" spans="1:11" x14ac:dyDescent="0.3">
      <c r="A3009" s="1" t="s">
        <v>37</v>
      </c>
      <c r="B3009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>
        <v>2.5</v>
      </c>
      <c r="H3009">
        <v>125097</v>
      </c>
      <c r="I3009">
        <v>42520</v>
      </c>
      <c r="J3009">
        <v>1843</v>
      </c>
      <c r="K3009" s="1" t="s">
        <v>21</v>
      </c>
    </row>
    <row r="3010" spans="1:11" x14ac:dyDescent="0.3">
      <c r="A3010" s="1" t="s">
        <v>40</v>
      </c>
      <c r="B3010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>
        <v>4.5999999999999996</v>
      </c>
      <c r="H3010">
        <v>194789</v>
      </c>
      <c r="I3010">
        <v>89048</v>
      </c>
      <c r="J3010">
        <v>9023</v>
      </c>
      <c r="K3010" s="1" t="s">
        <v>16</v>
      </c>
    </row>
    <row r="3011" spans="1:11" x14ac:dyDescent="0.3">
      <c r="A3011" s="1" t="s">
        <v>37</v>
      </c>
      <c r="B301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>
        <v>3.7</v>
      </c>
      <c r="H3011">
        <v>132123</v>
      </c>
      <c r="I3011">
        <v>75303</v>
      </c>
      <c r="J3011">
        <v>4830</v>
      </c>
      <c r="K3011" s="1" t="s">
        <v>21</v>
      </c>
    </row>
    <row r="3012" spans="1:11" x14ac:dyDescent="0.3">
      <c r="A3012" s="1" t="s">
        <v>32</v>
      </c>
      <c r="B3012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>
        <v>3</v>
      </c>
      <c r="H3012">
        <v>176115</v>
      </c>
      <c r="I3012">
        <v>32062</v>
      </c>
      <c r="J3012">
        <v>1782</v>
      </c>
      <c r="K3012" s="1" t="s">
        <v>21</v>
      </c>
    </row>
    <row r="3013" spans="1:11" x14ac:dyDescent="0.3">
      <c r="A3013" s="1" t="s">
        <v>34</v>
      </c>
      <c r="B3013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>
        <v>3.7</v>
      </c>
      <c r="H3013">
        <v>33540</v>
      </c>
      <c r="I3013">
        <v>119002</v>
      </c>
      <c r="J3013">
        <v>4365</v>
      </c>
      <c r="K3013" s="1" t="s">
        <v>21</v>
      </c>
    </row>
    <row r="3014" spans="1:11" x14ac:dyDescent="0.3">
      <c r="A3014" s="1" t="s">
        <v>41</v>
      </c>
      <c r="B3014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>
        <v>2.9</v>
      </c>
      <c r="H3014">
        <v>6749</v>
      </c>
      <c r="I3014">
        <v>43159</v>
      </c>
      <c r="J3014">
        <v>5871</v>
      </c>
      <c r="K3014" s="1" t="s">
        <v>21</v>
      </c>
    </row>
    <row r="3015" spans="1:11" x14ac:dyDescent="0.3">
      <c r="A3015" s="1" t="s">
        <v>32</v>
      </c>
      <c r="B3015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>
        <v>4.4000000000000004</v>
      </c>
      <c r="H3015">
        <v>115894</v>
      </c>
      <c r="I3015">
        <v>52849</v>
      </c>
      <c r="J3015">
        <v>4627</v>
      </c>
      <c r="K3015" s="1" t="s">
        <v>21</v>
      </c>
    </row>
    <row r="3016" spans="1:11" x14ac:dyDescent="0.3">
      <c r="A3016" s="1" t="s">
        <v>11</v>
      </c>
      <c r="B3016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>
        <v>3.2</v>
      </c>
      <c r="H3016">
        <v>827</v>
      </c>
      <c r="I3016">
        <v>68134</v>
      </c>
      <c r="J3016">
        <v>9502</v>
      </c>
      <c r="K3016" s="1" t="s">
        <v>16</v>
      </c>
    </row>
    <row r="3017" spans="1:11" x14ac:dyDescent="0.3">
      <c r="A3017" s="1" t="s">
        <v>40</v>
      </c>
      <c r="B3017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>
        <v>4.7</v>
      </c>
      <c r="H3017">
        <v>53292</v>
      </c>
      <c r="I3017">
        <v>61072</v>
      </c>
      <c r="J3017">
        <v>5407</v>
      </c>
      <c r="K3017" s="1" t="s">
        <v>21</v>
      </c>
    </row>
    <row r="3018" spans="1:11" x14ac:dyDescent="0.3">
      <c r="A3018" s="1" t="s">
        <v>36</v>
      </c>
      <c r="B3018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>
        <v>3.3</v>
      </c>
      <c r="H3018">
        <v>115667</v>
      </c>
      <c r="I3018">
        <v>30069</v>
      </c>
      <c r="J3018">
        <v>5848</v>
      </c>
      <c r="K3018" s="1" t="s">
        <v>21</v>
      </c>
    </row>
    <row r="3019" spans="1:11" x14ac:dyDescent="0.3">
      <c r="A3019" s="1" t="s">
        <v>41</v>
      </c>
      <c r="B3019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>
        <v>3.8</v>
      </c>
      <c r="H3019">
        <v>34664</v>
      </c>
      <c r="I3019">
        <v>103565</v>
      </c>
      <c r="J3019">
        <v>7002</v>
      </c>
      <c r="K3019" s="1" t="s">
        <v>16</v>
      </c>
    </row>
    <row r="3020" spans="1:11" x14ac:dyDescent="0.3">
      <c r="A3020" s="1" t="s">
        <v>38</v>
      </c>
      <c r="B3020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>
        <v>5</v>
      </c>
      <c r="H3020">
        <v>184968</v>
      </c>
      <c r="I3020">
        <v>53321</v>
      </c>
      <c r="J3020">
        <v>9463</v>
      </c>
      <c r="K3020" s="1" t="s">
        <v>16</v>
      </c>
    </row>
    <row r="3021" spans="1:11" x14ac:dyDescent="0.3">
      <c r="A3021" s="1" t="s">
        <v>37</v>
      </c>
      <c r="B302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>
        <v>2</v>
      </c>
      <c r="H3021">
        <v>23814</v>
      </c>
      <c r="I3021">
        <v>68484</v>
      </c>
      <c r="J3021">
        <v>9224</v>
      </c>
      <c r="K3021" s="1" t="s">
        <v>16</v>
      </c>
    </row>
    <row r="3022" spans="1:11" x14ac:dyDescent="0.3">
      <c r="A3022" s="1" t="s">
        <v>34</v>
      </c>
      <c r="B3022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>
        <v>4.0999999999999996</v>
      </c>
      <c r="H3022">
        <v>3801</v>
      </c>
      <c r="I3022">
        <v>102311</v>
      </c>
      <c r="J3022">
        <v>310</v>
      </c>
      <c r="K3022" s="1" t="s">
        <v>21</v>
      </c>
    </row>
    <row r="3023" spans="1:11" x14ac:dyDescent="0.3">
      <c r="A3023" s="1" t="s">
        <v>32</v>
      </c>
      <c r="B3023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>
        <v>2</v>
      </c>
      <c r="H3023">
        <v>31072</v>
      </c>
      <c r="I3023">
        <v>36269</v>
      </c>
      <c r="J3023">
        <v>9959</v>
      </c>
      <c r="K3023" s="1" t="s">
        <v>16</v>
      </c>
    </row>
    <row r="3024" spans="1:11" x14ac:dyDescent="0.3">
      <c r="A3024" s="1" t="s">
        <v>36</v>
      </c>
      <c r="B3024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>
        <v>4.4000000000000004</v>
      </c>
      <c r="H3024">
        <v>87089</v>
      </c>
      <c r="I3024">
        <v>36359</v>
      </c>
      <c r="J3024">
        <v>1712</v>
      </c>
      <c r="K3024" s="1" t="s">
        <v>21</v>
      </c>
    </row>
    <row r="3025" spans="1:11" x14ac:dyDescent="0.3">
      <c r="A3025" s="1" t="s">
        <v>32</v>
      </c>
      <c r="B3025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>
        <v>3.6</v>
      </c>
      <c r="H3025">
        <v>171742</v>
      </c>
      <c r="I3025">
        <v>58553</v>
      </c>
      <c r="J3025">
        <v>5625</v>
      </c>
      <c r="K3025" s="1" t="s">
        <v>21</v>
      </c>
    </row>
    <row r="3026" spans="1:11" x14ac:dyDescent="0.3">
      <c r="A3026" s="1" t="s">
        <v>40</v>
      </c>
      <c r="B3026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>
        <v>4.8</v>
      </c>
      <c r="H3026">
        <v>108139</v>
      </c>
      <c r="I3026">
        <v>51570</v>
      </c>
      <c r="J3026">
        <v>182</v>
      </c>
      <c r="K3026" s="1" t="s">
        <v>21</v>
      </c>
    </row>
    <row r="3027" spans="1:11" x14ac:dyDescent="0.3">
      <c r="A3027" s="1" t="s">
        <v>37</v>
      </c>
      <c r="B3027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>
        <v>4.5</v>
      </c>
      <c r="H3027">
        <v>142861</v>
      </c>
      <c r="I3027">
        <v>43074</v>
      </c>
      <c r="J3027">
        <v>6464</v>
      </c>
      <c r="K3027" s="1" t="s">
        <v>21</v>
      </c>
    </row>
    <row r="3028" spans="1:11" x14ac:dyDescent="0.3">
      <c r="A3028" s="1" t="s">
        <v>34</v>
      </c>
      <c r="B3028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>
        <v>1.8</v>
      </c>
      <c r="H3028">
        <v>105198</v>
      </c>
      <c r="I3028">
        <v>30233</v>
      </c>
      <c r="J3028">
        <v>3950</v>
      </c>
      <c r="K3028" s="1" t="s">
        <v>21</v>
      </c>
    </row>
    <row r="3029" spans="1:11" x14ac:dyDescent="0.3">
      <c r="A3029" s="1" t="s">
        <v>37</v>
      </c>
      <c r="B3029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>
        <v>2</v>
      </c>
      <c r="H3029">
        <v>163037</v>
      </c>
      <c r="I3029">
        <v>60071</v>
      </c>
      <c r="J3029">
        <v>5404</v>
      </c>
      <c r="K3029" s="1" t="s">
        <v>21</v>
      </c>
    </row>
    <row r="3030" spans="1:11" x14ac:dyDescent="0.3">
      <c r="A3030" s="1" t="s">
        <v>25</v>
      </c>
      <c r="B3030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>
        <v>3.6</v>
      </c>
      <c r="H3030">
        <v>149794</v>
      </c>
      <c r="I3030">
        <v>111322</v>
      </c>
      <c r="J3030">
        <v>897</v>
      </c>
      <c r="K3030" s="1" t="s">
        <v>21</v>
      </c>
    </row>
    <row r="3031" spans="1:11" x14ac:dyDescent="0.3">
      <c r="A3031" s="1" t="s">
        <v>23</v>
      </c>
      <c r="B303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>
        <v>3.3</v>
      </c>
      <c r="H3031">
        <v>100542</v>
      </c>
      <c r="I3031">
        <v>92878</v>
      </c>
      <c r="J3031">
        <v>4708</v>
      </c>
      <c r="K3031" s="1" t="s">
        <v>21</v>
      </c>
    </row>
    <row r="3032" spans="1:11" x14ac:dyDescent="0.3">
      <c r="A3032" s="1" t="s">
        <v>25</v>
      </c>
      <c r="B3032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>
        <v>2.1</v>
      </c>
      <c r="H3032">
        <v>182802</v>
      </c>
      <c r="I3032">
        <v>45144</v>
      </c>
      <c r="J3032">
        <v>5650</v>
      </c>
      <c r="K3032" s="1" t="s">
        <v>21</v>
      </c>
    </row>
    <row r="3033" spans="1:11" x14ac:dyDescent="0.3">
      <c r="A3033" s="1" t="s">
        <v>11</v>
      </c>
      <c r="B3033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>
        <v>2</v>
      </c>
      <c r="H3033">
        <v>43322</v>
      </c>
      <c r="I3033">
        <v>50599</v>
      </c>
      <c r="J3033">
        <v>8308</v>
      </c>
      <c r="K3033" s="1" t="s">
        <v>16</v>
      </c>
    </row>
    <row r="3034" spans="1:11" x14ac:dyDescent="0.3">
      <c r="A3034" s="1" t="s">
        <v>37</v>
      </c>
      <c r="B3034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>
        <v>3.5</v>
      </c>
      <c r="H3034">
        <v>106321</v>
      </c>
      <c r="I3034">
        <v>43638</v>
      </c>
      <c r="J3034">
        <v>654</v>
      </c>
      <c r="K3034" s="1" t="s">
        <v>21</v>
      </c>
    </row>
    <row r="3035" spans="1:11" x14ac:dyDescent="0.3">
      <c r="A3035" s="1" t="s">
        <v>25</v>
      </c>
      <c r="B3035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>
        <v>1.7</v>
      </c>
      <c r="H3035">
        <v>77119</v>
      </c>
      <c r="I3035">
        <v>62640</v>
      </c>
      <c r="J3035">
        <v>9618</v>
      </c>
      <c r="K3035" s="1" t="s">
        <v>16</v>
      </c>
    </row>
    <row r="3036" spans="1:11" x14ac:dyDescent="0.3">
      <c r="A3036" s="1" t="s">
        <v>41</v>
      </c>
      <c r="B3036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>
        <v>4.5999999999999996</v>
      </c>
      <c r="H3036">
        <v>191168</v>
      </c>
      <c r="I3036">
        <v>67323</v>
      </c>
      <c r="J3036">
        <v>4464</v>
      </c>
      <c r="K3036" s="1" t="s">
        <v>21</v>
      </c>
    </row>
    <row r="3037" spans="1:11" x14ac:dyDescent="0.3">
      <c r="A3037" s="1" t="s">
        <v>25</v>
      </c>
      <c r="B3037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>
        <v>4.3</v>
      </c>
      <c r="H3037">
        <v>72191</v>
      </c>
      <c r="I3037">
        <v>116491</v>
      </c>
      <c r="J3037">
        <v>3404</v>
      </c>
      <c r="K3037" s="1" t="s">
        <v>21</v>
      </c>
    </row>
    <row r="3038" spans="1:11" x14ac:dyDescent="0.3">
      <c r="A3038" s="1" t="s">
        <v>17</v>
      </c>
      <c r="B3038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>
        <v>4.2</v>
      </c>
      <c r="H3038">
        <v>124944</v>
      </c>
      <c r="I3038">
        <v>90843</v>
      </c>
      <c r="J3038">
        <v>7639</v>
      </c>
      <c r="K3038" s="1" t="s">
        <v>16</v>
      </c>
    </row>
    <row r="3039" spans="1:11" x14ac:dyDescent="0.3">
      <c r="A3039" s="1" t="s">
        <v>36</v>
      </c>
      <c r="B3039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>
        <v>1.6</v>
      </c>
      <c r="H3039">
        <v>112853</v>
      </c>
      <c r="I3039">
        <v>34143</v>
      </c>
      <c r="J3039">
        <v>5630</v>
      </c>
      <c r="K3039" s="1" t="s">
        <v>21</v>
      </c>
    </row>
    <row r="3040" spans="1:11" x14ac:dyDescent="0.3">
      <c r="A3040" s="1" t="s">
        <v>40</v>
      </c>
      <c r="B3040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>
        <v>1.7</v>
      </c>
      <c r="H3040">
        <v>103691</v>
      </c>
      <c r="I3040">
        <v>79280</v>
      </c>
      <c r="J3040">
        <v>9229</v>
      </c>
      <c r="K3040" s="1" t="s">
        <v>16</v>
      </c>
    </row>
    <row r="3041" spans="1:11" x14ac:dyDescent="0.3">
      <c r="A3041" s="1" t="s">
        <v>32</v>
      </c>
      <c r="B304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>
        <v>3.4</v>
      </c>
      <c r="H3041">
        <v>41873</v>
      </c>
      <c r="I3041">
        <v>118157</v>
      </c>
      <c r="J3041">
        <v>5379</v>
      </c>
      <c r="K3041" s="1" t="s">
        <v>21</v>
      </c>
    </row>
    <row r="3042" spans="1:11" x14ac:dyDescent="0.3">
      <c r="A3042" s="1" t="s">
        <v>36</v>
      </c>
      <c r="B3042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>
        <v>5</v>
      </c>
      <c r="H3042">
        <v>161729</v>
      </c>
      <c r="I3042">
        <v>89237</v>
      </c>
      <c r="J3042">
        <v>4717</v>
      </c>
      <c r="K3042" s="1" t="s">
        <v>21</v>
      </c>
    </row>
    <row r="3043" spans="1:11" x14ac:dyDescent="0.3">
      <c r="A3043" s="1" t="s">
        <v>38</v>
      </c>
      <c r="B3043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>
        <v>2.7</v>
      </c>
      <c r="H3043">
        <v>78231</v>
      </c>
      <c r="I3043">
        <v>36160</v>
      </c>
      <c r="J3043">
        <v>4458</v>
      </c>
      <c r="K3043" s="1" t="s">
        <v>21</v>
      </c>
    </row>
    <row r="3044" spans="1:11" x14ac:dyDescent="0.3">
      <c r="A3044" s="1" t="s">
        <v>32</v>
      </c>
      <c r="B3044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>
        <v>2.7</v>
      </c>
      <c r="H3044">
        <v>131302</v>
      </c>
      <c r="I3044">
        <v>34524</v>
      </c>
      <c r="J3044">
        <v>6604</v>
      </c>
      <c r="K3044" s="1" t="s">
        <v>21</v>
      </c>
    </row>
    <row r="3045" spans="1:11" x14ac:dyDescent="0.3">
      <c r="A3045" s="1" t="s">
        <v>23</v>
      </c>
      <c r="B3045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>
        <v>2</v>
      </c>
      <c r="H3045">
        <v>78332</v>
      </c>
      <c r="I3045">
        <v>33681</v>
      </c>
      <c r="J3045">
        <v>5331</v>
      </c>
      <c r="K3045" s="1" t="s">
        <v>21</v>
      </c>
    </row>
    <row r="3046" spans="1:11" x14ac:dyDescent="0.3">
      <c r="A3046" s="1" t="s">
        <v>38</v>
      </c>
      <c r="B3046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>
        <v>3.9</v>
      </c>
      <c r="H3046">
        <v>49940</v>
      </c>
      <c r="I3046">
        <v>54415</v>
      </c>
      <c r="J3046">
        <v>3996</v>
      </c>
      <c r="K3046" s="1" t="s">
        <v>21</v>
      </c>
    </row>
    <row r="3047" spans="1:11" x14ac:dyDescent="0.3">
      <c r="A3047" s="1" t="s">
        <v>11</v>
      </c>
      <c r="B3047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>
        <v>3.8</v>
      </c>
      <c r="H3047">
        <v>88090</v>
      </c>
      <c r="I3047">
        <v>80052</v>
      </c>
      <c r="J3047">
        <v>3762</v>
      </c>
      <c r="K3047" s="1" t="s">
        <v>21</v>
      </c>
    </row>
    <row r="3048" spans="1:11" x14ac:dyDescent="0.3">
      <c r="A3048" s="1" t="s">
        <v>38</v>
      </c>
      <c r="B3048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>
        <v>1.9</v>
      </c>
      <c r="H3048">
        <v>122378</v>
      </c>
      <c r="I3048">
        <v>30538</v>
      </c>
      <c r="J3048">
        <v>2469</v>
      </c>
      <c r="K3048" s="1" t="s">
        <v>21</v>
      </c>
    </row>
    <row r="3049" spans="1:11" x14ac:dyDescent="0.3">
      <c r="A3049" s="1" t="s">
        <v>25</v>
      </c>
      <c r="B3049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>
        <v>3.1</v>
      </c>
      <c r="H3049">
        <v>110590</v>
      </c>
      <c r="I3049">
        <v>41878</v>
      </c>
      <c r="J3049">
        <v>9815</v>
      </c>
      <c r="K3049" s="1" t="s">
        <v>16</v>
      </c>
    </row>
    <row r="3050" spans="1:11" x14ac:dyDescent="0.3">
      <c r="A3050" s="1" t="s">
        <v>32</v>
      </c>
      <c r="B3050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>
        <v>3.8</v>
      </c>
      <c r="H3050">
        <v>162391</v>
      </c>
      <c r="I3050">
        <v>50305</v>
      </c>
      <c r="J3050">
        <v>4963</v>
      </c>
      <c r="K3050" s="1" t="s">
        <v>21</v>
      </c>
    </row>
    <row r="3051" spans="1:11" x14ac:dyDescent="0.3">
      <c r="A3051" s="1" t="s">
        <v>23</v>
      </c>
      <c r="B305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>
        <v>3.2</v>
      </c>
      <c r="H3051">
        <v>148122</v>
      </c>
      <c r="I3051">
        <v>113171</v>
      </c>
      <c r="J3051">
        <v>6347</v>
      </c>
      <c r="K3051" s="1" t="s">
        <v>21</v>
      </c>
    </row>
    <row r="3052" spans="1:11" x14ac:dyDescent="0.3">
      <c r="A3052" s="1" t="s">
        <v>32</v>
      </c>
      <c r="B3052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>
        <v>3.9</v>
      </c>
      <c r="H3052">
        <v>98426</v>
      </c>
      <c r="I3052">
        <v>30619</v>
      </c>
      <c r="J3052">
        <v>9216</v>
      </c>
      <c r="K3052" s="1" t="s">
        <v>16</v>
      </c>
    </row>
    <row r="3053" spans="1:11" x14ac:dyDescent="0.3">
      <c r="A3053" s="1" t="s">
        <v>36</v>
      </c>
      <c r="B3053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>
        <v>4.4000000000000004</v>
      </c>
      <c r="H3053">
        <v>37311</v>
      </c>
      <c r="I3053">
        <v>97240</v>
      </c>
      <c r="J3053">
        <v>1503</v>
      </c>
      <c r="K3053" s="1" t="s">
        <v>21</v>
      </c>
    </row>
    <row r="3054" spans="1:11" x14ac:dyDescent="0.3">
      <c r="A3054" s="1" t="s">
        <v>38</v>
      </c>
      <c r="B3054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>
        <v>3.9</v>
      </c>
      <c r="H3054">
        <v>167459</v>
      </c>
      <c r="I3054">
        <v>54898</v>
      </c>
      <c r="J3054">
        <v>2593</v>
      </c>
      <c r="K3054" s="1" t="s">
        <v>21</v>
      </c>
    </row>
    <row r="3055" spans="1:11" x14ac:dyDescent="0.3">
      <c r="A3055" s="1" t="s">
        <v>41</v>
      </c>
      <c r="B3055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>
        <v>3.7</v>
      </c>
      <c r="H3055">
        <v>122614</v>
      </c>
      <c r="I3055">
        <v>48133</v>
      </c>
      <c r="J3055">
        <v>9378</v>
      </c>
      <c r="K3055" s="1" t="s">
        <v>16</v>
      </c>
    </row>
    <row r="3056" spans="1:11" x14ac:dyDescent="0.3">
      <c r="A3056" s="1" t="s">
        <v>32</v>
      </c>
      <c r="B3056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>
        <v>4.5</v>
      </c>
      <c r="H3056">
        <v>114139</v>
      </c>
      <c r="I3056">
        <v>90218</v>
      </c>
      <c r="J3056">
        <v>8204</v>
      </c>
      <c r="K3056" s="1" t="s">
        <v>16</v>
      </c>
    </row>
    <row r="3057" spans="1:11" x14ac:dyDescent="0.3">
      <c r="A3057" s="1" t="s">
        <v>32</v>
      </c>
      <c r="B3057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>
        <v>4.7</v>
      </c>
      <c r="H3057">
        <v>196669</v>
      </c>
      <c r="I3057">
        <v>107370</v>
      </c>
      <c r="J3057">
        <v>9512</v>
      </c>
      <c r="K3057" s="1" t="s">
        <v>16</v>
      </c>
    </row>
    <row r="3058" spans="1:11" x14ac:dyDescent="0.3">
      <c r="A3058" s="1" t="s">
        <v>23</v>
      </c>
      <c r="B3058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>
        <v>2.9</v>
      </c>
      <c r="H3058">
        <v>166318</v>
      </c>
      <c r="I3058">
        <v>105159</v>
      </c>
      <c r="J3058">
        <v>1810</v>
      </c>
      <c r="K3058" s="1" t="s">
        <v>21</v>
      </c>
    </row>
    <row r="3059" spans="1:11" x14ac:dyDescent="0.3">
      <c r="A3059" s="1" t="s">
        <v>37</v>
      </c>
      <c r="B3059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>
        <v>2.1</v>
      </c>
      <c r="H3059">
        <v>71905</v>
      </c>
      <c r="I3059">
        <v>45769</v>
      </c>
      <c r="J3059">
        <v>4317</v>
      </c>
      <c r="K3059" s="1" t="s">
        <v>21</v>
      </c>
    </row>
    <row r="3060" spans="1:11" x14ac:dyDescent="0.3">
      <c r="A3060" s="1" t="s">
        <v>11</v>
      </c>
      <c r="B3060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>
        <v>4.4000000000000004</v>
      </c>
      <c r="H3060">
        <v>40831</v>
      </c>
      <c r="I3060">
        <v>36221</v>
      </c>
      <c r="J3060">
        <v>5876</v>
      </c>
      <c r="K3060" s="1" t="s">
        <v>21</v>
      </c>
    </row>
    <row r="3061" spans="1:11" x14ac:dyDescent="0.3">
      <c r="A3061" s="1" t="s">
        <v>38</v>
      </c>
      <c r="B306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>
        <v>2.2000000000000002</v>
      </c>
      <c r="H3061">
        <v>160040</v>
      </c>
      <c r="I3061">
        <v>36769</v>
      </c>
      <c r="J3061">
        <v>5845</v>
      </c>
      <c r="K3061" s="1" t="s">
        <v>21</v>
      </c>
    </row>
    <row r="3062" spans="1:11" x14ac:dyDescent="0.3">
      <c r="A3062" s="1" t="s">
        <v>40</v>
      </c>
      <c r="B3062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>
        <v>4.8</v>
      </c>
      <c r="H3062">
        <v>49369</v>
      </c>
      <c r="I3062">
        <v>95180</v>
      </c>
      <c r="J3062">
        <v>2804</v>
      </c>
      <c r="K3062" s="1" t="s">
        <v>21</v>
      </c>
    </row>
    <row r="3063" spans="1:11" x14ac:dyDescent="0.3">
      <c r="A3063" s="1" t="s">
        <v>23</v>
      </c>
      <c r="B3063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>
        <v>1.6</v>
      </c>
      <c r="H3063">
        <v>81998</v>
      </c>
      <c r="I3063">
        <v>107977</v>
      </c>
      <c r="J3063">
        <v>8833</v>
      </c>
      <c r="K3063" s="1" t="s">
        <v>16</v>
      </c>
    </row>
    <row r="3064" spans="1:11" x14ac:dyDescent="0.3">
      <c r="A3064" s="1" t="s">
        <v>40</v>
      </c>
      <c r="B3064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>
        <v>4.7</v>
      </c>
      <c r="H3064">
        <v>158460</v>
      </c>
      <c r="I3064">
        <v>112207</v>
      </c>
      <c r="J3064">
        <v>6104</v>
      </c>
      <c r="K3064" s="1" t="s">
        <v>21</v>
      </c>
    </row>
    <row r="3065" spans="1:11" x14ac:dyDescent="0.3">
      <c r="A3065" s="1" t="s">
        <v>25</v>
      </c>
      <c r="B3065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>
        <v>3.6</v>
      </c>
      <c r="H3065">
        <v>66071</v>
      </c>
      <c r="I3065">
        <v>59419</v>
      </c>
      <c r="J3065">
        <v>2400</v>
      </c>
      <c r="K3065" s="1" t="s">
        <v>21</v>
      </c>
    </row>
    <row r="3066" spans="1:11" x14ac:dyDescent="0.3">
      <c r="A3066" s="1" t="s">
        <v>25</v>
      </c>
      <c r="B3066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>
        <v>4.2</v>
      </c>
      <c r="H3066">
        <v>24978</v>
      </c>
      <c r="I3066">
        <v>85100</v>
      </c>
      <c r="J3066">
        <v>5742</v>
      </c>
      <c r="K3066" s="1" t="s">
        <v>21</v>
      </c>
    </row>
    <row r="3067" spans="1:11" x14ac:dyDescent="0.3">
      <c r="A3067" s="1" t="s">
        <v>41</v>
      </c>
      <c r="B3067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>
        <v>2.9</v>
      </c>
      <c r="H3067">
        <v>108230</v>
      </c>
      <c r="I3067">
        <v>43347</v>
      </c>
      <c r="J3067">
        <v>3278</v>
      </c>
      <c r="K3067" s="1" t="s">
        <v>21</v>
      </c>
    </row>
    <row r="3068" spans="1:11" x14ac:dyDescent="0.3">
      <c r="A3068" s="1" t="s">
        <v>17</v>
      </c>
      <c r="B3068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>
        <v>5</v>
      </c>
      <c r="H3068">
        <v>196432</v>
      </c>
      <c r="I3068">
        <v>99870</v>
      </c>
      <c r="J3068">
        <v>2630</v>
      </c>
      <c r="K3068" s="1" t="s">
        <v>21</v>
      </c>
    </row>
    <row r="3069" spans="1:11" x14ac:dyDescent="0.3">
      <c r="A3069" s="1" t="s">
        <v>38</v>
      </c>
      <c r="B3069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>
        <v>2.2999999999999998</v>
      </c>
      <c r="H3069">
        <v>99823</v>
      </c>
      <c r="I3069">
        <v>30760</v>
      </c>
      <c r="J3069">
        <v>4087</v>
      </c>
      <c r="K3069" s="1" t="s">
        <v>21</v>
      </c>
    </row>
    <row r="3070" spans="1:11" x14ac:dyDescent="0.3">
      <c r="A3070" s="1" t="s">
        <v>40</v>
      </c>
      <c r="B3070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>
        <v>2.4</v>
      </c>
      <c r="H3070">
        <v>15427</v>
      </c>
      <c r="I3070">
        <v>69510</v>
      </c>
      <c r="J3070">
        <v>3083</v>
      </c>
      <c r="K3070" s="1" t="s">
        <v>21</v>
      </c>
    </row>
    <row r="3071" spans="1:11" x14ac:dyDescent="0.3">
      <c r="A3071" s="1" t="s">
        <v>32</v>
      </c>
      <c r="B307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>
        <v>1.7</v>
      </c>
      <c r="H3071">
        <v>155741</v>
      </c>
      <c r="I3071">
        <v>95831</v>
      </c>
      <c r="J3071">
        <v>6761</v>
      </c>
      <c r="K3071" s="1" t="s">
        <v>21</v>
      </c>
    </row>
    <row r="3072" spans="1:11" x14ac:dyDescent="0.3">
      <c r="A3072" s="1" t="s">
        <v>32</v>
      </c>
      <c r="B3072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>
        <v>4.8</v>
      </c>
      <c r="H3072">
        <v>191</v>
      </c>
      <c r="I3072">
        <v>63170</v>
      </c>
      <c r="J3072">
        <v>2022</v>
      </c>
      <c r="K3072" s="1" t="s">
        <v>21</v>
      </c>
    </row>
    <row r="3073" spans="1:11" x14ac:dyDescent="0.3">
      <c r="A3073" s="1" t="s">
        <v>34</v>
      </c>
      <c r="B3073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>
        <v>3.1</v>
      </c>
      <c r="H3073">
        <v>134826</v>
      </c>
      <c r="I3073">
        <v>54686</v>
      </c>
      <c r="J3073">
        <v>2025</v>
      </c>
      <c r="K3073" s="1" t="s">
        <v>21</v>
      </c>
    </row>
    <row r="3074" spans="1:11" x14ac:dyDescent="0.3">
      <c r="A3074" s="1" t="s">
        <v>38</v>
      </c>
      <c r="B3074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>
        <v>3.9</v>
      </c>
      <c r="H3074">
        <v>121192</v>
      </c>
      <c r="I3074">
        <v>93932</v>
      </c>
      <c r="J3074">
        <v>6875</v>
      </c>
      <c r="K3074" s="1" t="s">
        <v>21</v>
      </c>
    </row>
    <row r="3075" spans="1:11" x14ac:dyDescent="0.3">
      <c r="A3075" s="1" t="s">
        <v>40</v>
      </c>
      <c r="B3075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>
        <v>3.9</v>
      </c>
      <c r="H3075">
        <v>103613</v>
      </c>
      <c r="I3075">
        <v>105890</v>
      </c>
      <c r="J3075">
        <v>6412</v>
      </c>
      <c r="K3075" s="1" t="s">
        <v>21</v>
      </c>
    </row>
    <row r="3076" spans="1:11" x14ac:dyDescent="0.3">
      <c r="A3076" s="1" t="s">
        <v>17</v>
      </c>
      <c r="B3076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>
        <v>4.5999999999999996</v>
      </c>
      <c r="H3076">
        <v>172025</v>
      </c>
      <c r="I3076">
        <v>74219</v>
      </c>
      <c r="J3076">
        <v>3784</v>
      </c>
      <c r="K3076" s="1" t="s">
        <v>21</v>
      </c>
    </row>
    <row r="3077" spans="1:11" x14ac:dyDescent="0.3">
      <c r="A3077" s="1" t="s">
        <v>34</v>
      </c>
      <c r="B3077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>
        <v>3.8</v>
      </c>
      <c r="H3077">
        <v>36813</v>
      </c>
      <c r="I3077">
        <v>70992</v>
      </c>
      <c r="J3077">
        <v>5605</v>
      </c>
      <c r="K3077" s="1" t="s">
        <v>21</v>
      </c>
    </row>
    <row r="3078" spans="1:11" x14ac:dyDescent="0.3">
      <c r="A3078" s="1" t="s">
        <v>17</v>
      </c>
      <c r="B3078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>
        <v>3.5</v>
      </c>
      <c r="H3078">
        <v>162217</v>
      </c>
      <c r="I3078">
        <v>79001</v>
      </c>
      <c r="J3078">
        <v>1656</v>
      </c>
      <c r="K3078" s="1" t="s">
        <v>21</v>
      </c>
    </row>
    <row r="3079" spans="1:11" x14ac:dyDescent="0.3">
      <c r="A3079" s="1" t="s">
        <v>23</v>
      </c>
      <c r="B3079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>
        <v>4</v>
      </c>
      <c r="H3079">
        <v>141754</v>
      </c>
      <c r="I3079">
        <v>50295</v>
      </c>
      <c r="J3079">
        <v>7113</v>
      </c>
      <c r="K3079" s="1" t="s">
        <v>16</v>
      </c>
    </row>
    <row r="3080" spans="1:11" x14ac:dyDescent="0.3">
      <c r="A3080" s="1" t="s">
        <v>17</v>
      </c>
      <c r="B3080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>
        <v>4.0999999999999996</v>
      </c>
      <c r="H3080">
        <v>183343</v>
      </c>
      <c r="I3080">
        <v>59638</v>
      </c>
      <c r="J3080">
        <v>2036</v>
      </c>
      <c r="K3080" s="1" t="s">
        <v>21</v>
      </c>
    </row>
    <row r="3081" spans="1:11" x14ac:dyDescent="0.3">
      <c r="A3081" s="1" t="s">
        <v>11</v>
      </c>
      <c r="B308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>
        <v>2.2000000000000002</v>
      </c>
      <c r="H3081">
        <v>78125</v>
      </c>
      <c r="I3081">
        <v>97471</v>
      </c>
      <c r="J3081">
        <v>5990</v>
      </c>
      <c r="K3081" s="1" t="s">
        <v>21</v>
      </c>
    </row>
    <row r="3082" spans="1:11" x14ac:dyDescent="0.3">
      <c r="A3082" s="1" t="s">
        <v>34</v>
      </c>
      <c r="B3082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>
        <v>1.9</v>
      </c>
      <c r="H3082">
        <v>28212</v>
      </c>
      <c r="I3082">
        <v>73122</v>
      </c>
      <c r="J3082">
        <v>287</v>
      </c>
      <c r="K3082" s="1" t="s">
        <v>21</v>
      </c>
    </row>
    <row r="3083" spans="1:11" x14ac:dyDescent="0.3">
      <c r="A3083" s="1" t="s">
        <v>25</v>
      </c>
      <c r="B3083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>
        <v>1.8</v>
      </c>
      <c r="H3083">
        <v>122175</v>
      </c>
      <c r="I3083">
        <v>48969</v>
      </c>
      <c r="J3083">
        <v>1014</v>
      </c>
      <c r="K3083" s="1" t="s">
        <v>21</v>
      </c>
    </row>
    <row r="3084" spans="1:11" x14ac:dyDescent="0.3">
      <c r="A3084" s="1" t="s">
        <v>11</v>
      </c>
      <c r="B3084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>
        <v>2.8</v>
      </c>
      <c r="H3084">
        <v>176915</v>
      </c>
      <c r="I3084">
        <v>35622</v>
      </c>
      <c r="J3084">
        <v>5823</v>
      </c>
      <c r="K3084" s="1" t="s">
        <v>21</v>
      </c>
    </row>
    <row r="3085" spans="1:11" x14ac:dyDescent="0.3">
      <c r="A3085" s="1" t="s">
        <v>37</v>
      </c>
      <c r="B3085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>
        <v>3.2</v>
      </c>
      <c r="H3085">
        <v>120445</v>
      </c>
      <c r="I3085">
        <v>105279</v>
      </c>
      <c r="J3085">
        <v>6711</v>
      </c>
      <c r="K3085" s="1" t="s">
        <v>21</v>
      </c>
    </row>
    <row r="3086" spans="1:11" x14ac:dyDescent="0.3">
      <c r="A3086" s="1" t="s">
        <v>37</v>
      </c>
      <c r="B3086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>
        <v>3.7</v>
      </c>
      <c r="H3086">
        <v>14313</v>
      </c>
      <c r="I3086">
        <v>72605</v>
      </c>
      <c r="J3086">
        <v>2171</v>
      </c>
      <c r="K3086" s="1" t="s">
        <v>21</v>
      </c>
    </row>
    <row r="3087" spans="1:11" x14ac:dyDescent="0.3">
      <c r="A3087" s="1" t="s">
        <v>11</v>
      </c>
      <c r="B3087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>
        <v>4.9000000000000004</v>
      </c>
      <c r="H3087">
        <v>160890</v>
      </c>
      <c r="I3087">
        <v>46027</v>
      </c>
      <c r="J3087">
        <v>9389</v>
      </c>
      <c r="K3087" s="1" t="s">
        <v>16</v>
      </c>
    </row>
    <row r="3088" spans="1:11" x14ac:dyDescent="0.3">
      <c r="A3088" s="1" t="s">
        <v>34</v>
      </c>
      <c r="B3088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>
        <v>2.7</v>
      </c>
      <c r="H3088">
        <v>63412</v>
      </c>
      <c r="I3088">
        <v>77129</v>
      </c>
      <c r="J3088">
        <v>2914</v>
      </c>
      <c r="K3088" s="1" t="s">
        <v>21</v>
      </c>
    </row>
    <row r="3089" spans="1:11" x14ac:dyDescent="0.3">
      <c r="A3089" s="1" t="s">
        <v>40</v>
      </c>
      <c r="B3089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>
        <v>4.2</v>
      </c>
      <c r="H3089">
        <v>115173</v>
      </c>
      <c r="I3089">
        <v>90518</v>
      </c>
      <c r="J3089">
        <v>7865</v>
      </c>
      <c r="K3089" s="1" t="s">
        <v>16</v>
      </c>
    </row>
    <row r="3090" spans="1:11" x14ac:dyDescent="0.3">
      <c r="A3090" s="1" t="s">
        <v>11</v>
      </c>
      <c r="B3090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>
        <v>3.4</v>
      </c>
      <c r="H3090">
        <v>65021</v>
      </c>
      <c r="I3090">
        <v>57139</v>
      </c>
      <c r="J3090">
        <v>9558</v>
      </c>
      <c r="K3090" s="1" t="s">
        <v>16</v>
      </c>
    </row>
    <row r="3091" spans="1:11" x14ac:dyDescent="0.3">
      <c r="A3091" s="1" t="s">
        <v>36</v>
      </c>
      <c r="B309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>
        <v>2.2999999999999998</v>
      </c>
      <c r="H3091">
        <v>163264</v>
      </c>
      <c r="I3091">
        <v>37316</v>
      </c>
      <c r="J3091">
        <v>3706</v>
      </c>
      <c r="K3091" s="1" t="s">
        <v>21</v>
      </c>
    </row>
    <row r="3092" spans="1:11" x14ac:dyDescent="0.3">
      <c r="A3092" s="1" t="s">
        <v>11</v>
      </c>
      <c r="B3092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>
        <v>3.7</v>
      </c>
      <c r="H3092">
        <v>108495</v>
      </c>
      <c r="I3092">
        <v>74148</v>
      </c>
      <c r="J3092">
        <v>1731</v>
      </c>
      <c r="K3092" s="1" t="s">
        <v>21</v>
      </c>
    </row>
    <row r="3093" spans="1:11" x14ac:dyDescent="0.3">
      <c r="A3093" s="1" t="s">
        <v>41</v>
      </c>
      <c r="B3093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>
        <v>4.9000000000000004</v>
      </c>
      <c r="H3093">
        <v>5184</v>
      </c>
      <c r="I3093">
        <v>80035</v>
      </c>
      <c r="J3093">
        <v>3452</v>
      </c>
      <c r="K3093" s="1" t="s">
        <v>21</v>
      </c>
    </row>
    <row r="3094" spans="1:11" x14ac:dyDescent="0.3">
      <c r="A3094" s="1" t="s">
        <v>37</v>
      </c>
      <c r="B3094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>
        <v>1.9</v>
      </c>
      <c r="H3094">
        <v>132514</v>
      </c>
      <c r="I3094">
        <v>63247</v>
      </c>
      <c r="J3094">
        <v>4224</v>
      </c>
      <c r="K3094" s="1" t="s">
        <v>21</v>
      </c>
    </row>
    <row r="3095" spans="1:11" x14ac:dyDescent="0.3">
      <c r="A3095" s="1" t="s">
        <v>34</v>
      </c>
      <c r="B3095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>
        <v>3.3</v>
      </c>
      <c r="H3095">
        <v>73351</v>
      </c>
      <c r="I3095">
        <v>99424</v>
      </c>
      <c r="J3095">
        <v>9490</v>
      </c>
      <c r="K3095" s="1" t="s">
        <v>16</v>
      </c>
    </row>
    <row r="3096" spans="1:11" x14ac:dyDescent="0.3">
      <c r="A3096" s="1" t="s">
        <v>36</v>
      </c>
      <c r="B3096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>
        <v>1.7</v>
      </c>
      <c r="H3096">
        <v>19079</v>
      </c>
      <c r="I3096">
        <v>77217</v>
      </c>
      <c r="J3096">
        <v>9404</v>
      </c>
      <c r="K3096" s="1" t="s">
        <v>16</v>
      </c>
    </row>
    <row r="3097" spans="1:11" x14ac:dyDescent="0.3">
      <c r="A3097" s="1" t="s">
        <v>38</v>
      </c>
      <c r="B3097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>
        <v>2.6</v>
      </c>
      <c r="H3097">
        <v>83905</v>
      </c>
      <c r="I3097">
        <v>94217</v>
      </c>
      <c r="J3097">
        <v>9841</v>
      </c>
      <c r="K3097" s="1" t="s">
        <v>16</v>
      </c>
    </row>
    <row r="3098" spans="1:11" x14ac:dyDescent="0.3">
      <c r="A3098" s="1" t="s">
        <v>41</v>
      </c>
      <c r="B3098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>
        <v>3.7</v>
      </c>
      <c r="H3098">
        <v>119323</v>
      </c>
      <c r="I3098">
        <v>114049</v>
      </c>
      <c r="J3098">
        <v>3291</v>
      </c>
      <c r="K3098" s="1" t="s">
        <v>21</v>
      </c>
    </row>
    <row r="3099" spans="1:11" x14ac:dyDescent="0.3">
      <c r="A3099" s="1" t="s">
        <v>32</v>
      </c>
      <c r="B3099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>
        <v>4.4000000000000004</v>
      </c>
      <c r="H3099">
        <v>4111</v>
      </c>
      <c r="I3099">
        <v>44452</v>
      </c>
      <c r="J3099">
        <v>1549</v>
      </c>
      <c r="K3099" s="1" t="s">
        <v>21</v>
      </c>
    </row>
    <row r="3100" spans="1:11" x14ac:dyDescent="0.3">
      <c r="A3100" s="1" t="s">
        <v>17</v>
      </c>
      <c r="B3100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>
        <v>4.0999999999999996</v>
      </c>
      <c r="H3100">
        <v>67568</v>
      </c>
      <c r="I3100">
        <v>31073</v>
      </c>
      <c r="J3100">
        <v>3042</v>
      </c>
      <c r="K3100" s="1" t="s">
        <v>21</v>
      </c>
    </row>
    <row r="3101" spans="1:11" x14ac:dyDescent="0.3">
      <c r="A3101" s="1" t="s">
        <v>11</v>
      </c>
      <c r="B310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>
        <v>3.1</v>
      </c>
      <c r="H3101">
        <v>143679</v>
      </c>
      <c r="I3101">
        <v>76244</v>
      </c>
      <c r="J3101">
        <v>7908</v>
      </c>
      <c r="K3101" s="1" t="s">
        <v>16</v>
      </c>
    </row>
    <row r="3102" spans="1:11" x14ac:dyDescent="0.3">
      <c r="A3102" s="1" t="s">
        <v>23</v>
      </c>
      <c r="B3102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>
        <v>4.7</v>
      </c>
      <c r="H3102">
        <v>170957</v>
      </c>
      <c r="I3102">
        <v>42481</v>
      </c>
      <c r="J3102">
        <v>9305</v>
      </c>
      <c r="K3102" s="1" t="s">
        <v>16</v>
      </c>
    </row>
    <row r="3103" spans="1:11" x14ac:dyDescent="0.3">
      <c r="A3103" s="1" t="s">
        <v>38</v>
      </c>
      <c r="B3103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>
        <v>2.6</v>
      </c>
      <c r="H3103">
        <v>104967</v>
      </c>
      <c r="I3103">
        <v>55177</v>
      </c>
      <c r="J3103">
        <v>1406</v>
      </c>
      <c r="K3103" s="1" t="s">
        <v>21</v>
      </c>
    </row>
    <row r="3104" spans="1:11" x14ac:dyDescent="0.3">
      <c r="A3104" s="1" t="s">
        <v>17</v>
      </c>
      <c r="B3104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>
        <v>4.0999999999999996</v>
      </c>
      <c r="H3104">
        <v>56040</v>
      </c>
      <c r="I3104">
        <v>34856</v>
      </c>
      <c r="J3104">
        <v>2558</v>
      </c>
      <c r="K3104" s="1" t="s">
        <v>21</v>
      </c>
    </row>
    <row r="3105" spans="1:11" x14ac:dyDescent="0.3">
      <c r="A3105" s="1" t="s">
        <v>32</v>
      </c>
      <c r="B3105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>
        <v>3.2</v>
      </c>
      <c r="H3105">
        <v>26401</v>
      </c>
      <c r="I3105">
        <v>67419</v>
      </c>
      <c r="J3105">
        <v>2314</v>
      </c>
      <c r="K3105" s="1" t="s">
        <v>21</v>
      </c>
    </row>
    <row r="3106" spans="1:11" x14ac:dyDescent="0.3">
      <c r="A3106" s="1" t="s">
        <v>34</v>
      </c>
      <c r="B3106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>
        <v>4.5999999999999996</v>
      </c>
      <c r="H3106">
        <v>160396</v>
      </c>
      <c r="I3106">
        <v>87320</v>
      </c>
      <c r="J3106">
        <v>750</v>
      </c>
      <c r="K3106" s="1" t="s">
        <v>21</v>
      </c>
    </row>
    <row r="3107" spans="1:11" x14ac:dyDescent="0.3">
      <c r="A3107" s="1" t="s">
        <v>32</v>
      </c>
      <c r="B3107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>
        <v>4.3</v>
      </c>
      <c r="H3107">
        <v>12266</v>
      </c>
      <c r="I3107">
        <v>112579</v>
      </c>
      <c r="J3107">
        <v>5517</v>
      </c>
      <c r="K3107" s="1" t="s">
        <v>21</v>
      </c>
    </row>
    <row r="3108" spans="1:11" x14ac:dyDescent="0.3">
      <c r="A3108" s="1" t="s">
        <v>36</v>
      </c>
      <c r="B3108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>
        <v>4.7</v>
      </c>
      <c r="H3108">
        <v>125711</v>
      </c>
      <c r="I3108">
        <v>56777</v>
      </c>
      <c r="J3108">
        <v>3728</v>
      </c>
      <c r="K3108" s="1" t="s">
        <v>21</v>
      </c>
    </row>
    <row r="3109" spans="1:11" x14ac:dyDescent="0.3">
      <c r="A3109" s="1" t="s">
        <v>23</v>
      </c>
      <c r="B3109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>
        <v>2.2000000000000002</v>
      </c>
      <c r="H3109">
        <v>36643</v>
      </c>
      <c r="I3109">
        <v>64621</v>
      </c>
      <c r="J3109">
        <v>6408</v>
      </c>
      <c r="K3109" s="1" t="s">
        <v>21</v>
      </c>
    </row>
    <row r="3110" spans="1:11" x14ac:dyDescent="0.3">
      <c r="A3110" s="1" t="s">
        <v>38</v>
      </c>
      <c r="B3110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>
        <v>3.8</v>
      </c>
      <c r="H3110">
        <v>170342</v>
      </c>
      <c r="I3110">
        <v>83753</v>
      </c>
      <c r="J3110">
        <v>2697</v>
      </c>
      <c r="K3110" s="1" t="s">
        <v>21</v>
      </c>
    </row>
    <row r="3111" spans="1:11" x14ac:dyDescent="0.3">
      <c r="A3111" s="1" t="s">
        <v>36</v>
      </c>
      <c r="B311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>
        <v>4.0999999999999996</v>
      </c>
      <c r="H3111">
        <v>149204</v>
      </c>
      <c r="I3111">
        <v>84752</v>
      </c>
      <c r="J3111">
        <v>6526</v>
      </c>
      <c r="K3111" s="1" t="s">
        <v>21</v>
      </c>
    </row>
    <row r="3112" spans="1:11" x14ac:dyDescent="0.3">
      <c r="A3112" s="1" t="s">
        <v>17</v>
      </c>
      <c r="B3112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>
        <v>4.0999999999999996</v>
      </c>
      <c r="H3112">
        <v>38736</v>
      </c>
      <c r="I3112">
        <v>89906</v>
      </c>
      <c r="J3112">
        <v>5543</v>
      </c>
      <c r="K3112" s="1" t="s">
        <v>21</v>
      </c>
    </row>
    <row r="3113" spans="1:11" x14ac:dyDescent="0.3">
      <c r="A3113" s="1" t="s">
        <v>17</v>
      </c>
      <c r="B3113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>
        <v>3.3</v>
      </c>
      <c r="H3113">
        <v>119334</v>
      </c>
      <c r="I3113">
        <v>95917</v>
      </c>
      <c r="J3113">
        <v>7216</v>
      </c>
      <c r="K3113" s="1" t="s">
        <v>16</v>
      </c>
    </row>
    <row r="3114" spans="1:11" x14ac:dyDescent="0.3">
      <c r="A3114" s="1" t="s">
        <v>40</v>
      </c>
      <c r="B3114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>
        <v>1.5</v>
      </c>
      <c r="H3114">
        <v>183414</v>
      </c>
      <c r="I3114">
        <v>53557</v>
      </c>
      <c r="J3114">
        <v>7568</v>
      </c>
      <c r="K3114" s="1" t="s">
        <v>16</v>
      </c>
    </row>
    <row r="3115" spans="1:11" x14ac:dyDescent="0.3">
      <c r="A3115" s="1" t="s">
        <v>32</v>
      </c>
      <c r="B3115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>
        <v>2.4</v>
      </c>
      <c r="H3115">
        <v>172468</v>
      </c>
      <c r="I3115">
        <v>87950</v>
      </c>
      <c r="J3115">
        <v>1793</v>
      </c>
      <c r="K3115" s="1" t="s">
        <v>21</v>
      </c>
    </row>
    <row r="3116" spans="1:11" x14ac:dyDescent="0.3">
      <c r="A3116" s="1" t="s">
        <v>41</v>
      </c>
      <c r="B3116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>
        <v>2.6</v>
      </c>
      <c r="H3116">
        <v>196129</v>
      </c>
      <c r="I3116">
        <v>105143</v>
      </c>
      <c r="J3116">
        <v>2079</v>
      </c>
      <c r="K3116" s="1" t="s">
        <v>21</v>
      </c>
    </row>
    <row r="3117" spans="1:11" x14ac:dyDescent="0.3">
      <c r="A3117" s="1" t="s">
        <v>11</v>
      </c>
      <c r="B3117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>
        <v>4.5</v>
      </c>
      <c r="H3117">
        <v>111377</v>
      </c>
      <c r="I3117">
        <v>62992</v>
      </c>
      <c r="J3117">
        <v>8643</v>
      </c>
      <c r="K3117" s="1" t="s">
        <v>16</v>
      </c>
    </row>
    <row r="3118" spans="1:11" x14ac:dyDescent="0.3">
      <c r="A3118" s="1" t="s">
        <v>23</v>
      </c>
      <c r="B3118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>
        <v>4.4000000000000004</v>
      </c>
      <c r="H3118">
        <v>157224</v>
      </c>
      <c r="I3118">
        <v>96685</v>
      </c>
      <c r="J3118">
        <v>1668</v>
      </c>
      <c r="K3118" s="1" t="s">
        <v>21</v>
      </c>
    </row>
    <row r="3119" spans="1:11" x14ac:dyDescent="0.3">
      <c r="A3119" s="1" t="s">
        <v>25</v>
      </c>
      <c r="B3119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>
        <v>1.9</v>
      </c>
      <c r="H3119">
        <v>99816</v>
      </c>
      <c r="I3119">
        <v>91715</v>
      </c>
      <c r="J3119">
        <v>7144</v>
      </c>
      <c r="K3119" s="1" t="s">
        <v>16</v>
      </c>
    </row>
    <row r="3120" spans="1:11" x14ac:dyDescent="0.3">
      <c r="A3120" s="1" t="s">
        <v>25</v>
      </c>
      <c r="B3120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>
        <v>4.8</v>
      </c>
      <c r="H3120">
        <v>77930</v>
      </c>
      <c r="I3120">
        <v>64002</v>
      </c>
      <c r="J3120">
        <v>3033</v>
      </c>
      <c r="K3120" s="1" t="s">
        <v>21</v>
      </c>
    </row>
    <row r="3121" spans="1:11" x14ac:dyDescent="0.3">
      <c r="A3121" s="1" t="s">
        <v>34</v>
      </c>
      <c r="B312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>
        <v>2.1</v>
      </c>
      <c r="H3121">
        <v>199715</v>
      </c>
      <c r="I3121">
        <v>104432</v>
      </c>
      <c r="J3121">
        <v>7377</v>
      </c>
      <c r="K3121" s="1" t="s">
        <v>16</v>
      </c>
    </row>
    <row r="3122" spans="1:11" x14ac:dyDescent="0.3">
      <c r="A3122" s="1" t="s">
        <v>37</v>
      </c>
      <c r="B3122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>
        <v>3</v>
      </c>
      <c r="H3122">
        <v>180726</v>
      </c>
      <c r="I3122">
        <v>91438</v>
      </c>
      <c r="J3122">
        <v>7352</v>
      </c>
      <c r="K3122" s="1" t="s">
        <v>16</v>
      </c>
    </row>
    <row r="3123" spans="1:11" x14ac:dyDescent="0.3">
      <c r="A3123" s="1" t="s">
        <v>17</v>
      </c>
      <c r="B3123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>
        <v>2.2999999999999998</v>
      </c>
      <c r="H3123">
        <v>89348</v>
      </c>
      <c r="I3123">
        <v>72847</v>
      </c>
      <c r="J3123">
        <v>7793</v>
      </c>
      <c r="K3123" s="1" t="s">
        <v>16</v>
      </c>
    </row>
    <row r="3124" spans="1:11" x14ac:dyDescent="0.3">
      <c r="A3124" s="1" t="s">
        <v>36</v>
      </c>
      <c r="B3124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>
        <v>4.5</v>
      </c>
      <c r="H3124">
        <v>177179</v>
      </c>
      <c r="I3124">
        <v>57489</v>
      </c>
      <c r="J3124">
        <v>6117</v>
      </c>
      <c r="K3124" s="1" t="s">
        <v>21</v>
      </c>
    </row>
    <row r="3125" spans="1:11" x14ac:dyDescent="0.3">
      <c r="A3125" s="1" t="s">
        <v>17</v>
      </c>
      <c r="B3125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>
        <v>4.0999999999999996</v>
      </c>
      <c r="H3125">
        <v>156592</v>
      </c>
      <c r="I3125">
        <v>37478</v>
      </c>
      <c r="J3125">
        <v>8252</v>
      </c>
      <c r="K3125" s="1" t="s">
        <v>16</v>
      </c>
    </row>
    <row r="3126" spans="1:11" x14ac:dyDescent="0.3">
      <c r="A3126" s="1" t="s">
        <v>17</v>
      </c>
      <c r="B3126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>
        <v>2.7</v>
      </c>
      <c r="H3126">
        <v>82243</v>
      </c>
      <c r="I3126">
        <v>84128</v>
      </c>
      <c r="J3126">
        <v>1690</v>
      </c>
      <c r="K3126" s="1" t="s">
        <v>21</v>
      </c>
    </row>
    <row r="3127" spans="1:11" x14ac:dyDescent="0.3">
      <c r="A3127" s="1" t="s">
        <v>32</v>
      </c>
      <c r="B3127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>
        <v>3.9</v>
      </c>
      <c r="H3127">
        <v>146562</v>
      </c>
      <c r="I3127">
        <v>101955</v>
      </c>
      <c r="J3127">
        <v>4384</v>
      </c>
      <c r="K3127" s="1" t="s">
        <v>21</v>
      </c>
    </row>
    <row r="3128" spans="1:11" x14ac:dyDescent="0.3">
      <c r="A3128" s="1" t="s">
        <v>37</v>
      </c>
      <c r="B3128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>
        <v>2.1</v>
      </c>
      <c r="H3128">
        <v>83872</v>
      </c>
      <c r="I3128">
        <v>89070</v>
      </c>
      <c r="J3128">
        <v>6133</v>
      </c>
      <c r="K3128" s="1" t="s">
        <v>21</v>
      </c>
    </row>
    <row r="3129" spans="1:11" x14ac:dyDescent="0.3">
      <c r="A3129" s="1" t="s">
        <v>36</v>
      </c>
      <c r="B3129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>
        <v>2.8</v>
      </c>
      <c r="H3129">
        <v>102968</v>
      </c>
      <c r="I3129">
        <v>81511</v>
      </c>
      <c r="J3129">
        <v>711</v>
      </c>
      <c r="K3129" s="1" t="s">
        <v>21</v>
      </c>
    </row>
    <row r="3130" spans="1:11" x14ac:dyDescent="0.3">
      <c r="A3130" s="1" t="s">
        <v>36</v>
      </c>
      <c r="B3130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>
        <v>2.8</v>
      </c>
      <c r="H3130">
        <v>89267</v>
      </c>
      <c r="I3130">
        <v>94050</v>
      </c>
      <c r="J3130">
        <v>5196</v>
      </c>
      <c r="K3130" s="1" t="s">
        <v>21</v>
      </c>
    </row>
    <row r="3131" spans="1:11" x14ac:dyDescent="0.3">
      <c r="A3131" s="1" t="s">
        <v>23</v>
      </c>
      <c r="B313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>
        <v>2.2999999999999998</v>
      </c>
      <c r="H3131">
        <v>182727</v>
      </c>
      <c r="I3131">
        <v>82594</v>
      </c>
      <c r="J3131">
        <v>3860</v>
      </c>
      <c r="K3131" s="1" t="s">
        <v>21</v>
      </c>
    </row>
    <row r="3132" spans="1:11" x14ac:dyDescent="0.3">
      <c r="A3132" s="1" t="s">
        <v>36</v>
      </c>
      <c r="B3132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>
        <v>4.5999999999999996</v>
      </c>
      <c r="H3132">
        <v>51734</v>
      </c>
      <c r="I3132">
        <v>118677</v>
      </c>
      <c r="J3132">
        <v>9064</v>
      </c>
      <c r="K3132" s="1" t="s">
        <v>16</v>
      </c>
    </row>
    <row r="3133" spans="1:11" x14ac:dyDescent="0.3">
      <c r="A3133" s="1" t="s">
        <v>38</v>
      </c>
      <c r="B3133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>
        <v>3.9</v>
      </c>
      <c r="H3133">
        <v>32325</v>
      </c>
      <c r="I3133">
        <v>93067</v>
      </c>
      <c r="J3133">
        <v>8485</v>
      </c>
      <c r="K3133" s="1" t="s">
        <v>16</v>
      </c>
    </row>
    <row r="3134" spans="1:11" x14ac:dyDescent="0.3">
      <c r="A3134" s="1" t="s">
        <v>23</v>
      </c>
      <c r="B3134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>
        <v>2.5</v>
      </c>
      <c r="H3134">
        <v>155930</v>
      </c>
      <c r="I3134">
        <v>119008</v>
      </c>
      <c r="J3134">
        <v>9728</v>
      </c>
      <c r="K3134" s="1" t="s">
        <v>16</v>
      </c>
    </row>
    <row r="3135" spans="1:11" x14ac:dyDescent="0.3">
      <c r="A3135" s="1" t="s">
        <v>25</v>
      </c>
      <c r="B3135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>
        <v>2.2999999999999998</v>
      </c>
      <c r="H3135">
        <v>96597</v>
      </c>
      <c r="I3135">
        <v>56247</v>
      </c>
      <c r="J3135">
        <v>8273</v>
      </c>
      <c r="K3135" s="1" t="s">
        <v>16</v>
      </c>
    </row>
    <row r="3136" spans="1:11" x14ac:dyDescent="0.3">
      <c r="A3136" s="1" t="s">
        <v>36</v>
      </c>
      <c r="B3136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>
        <v>1.6</v>
      </c>
      <c r="H3136">
        <v>82337</v>
      </c>
      <c r="I3136">
        <v>76241</v>
      </c>
      <c r="J3136">
        <v>9419</v>
      </c>
      <c r="K3136" s="1" t="s">
        <v>16</v>
      </c>
    </row>
    <row r="3137" spans="1:11" x14ac:dyDescent="0.3">
      <c r="A3137" s="1" t="s">
        <v>17</v>
      </c>
      <c r="B3137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>
        <v>2.7</v>
      </c>
      <c r="H3137">
        <v>13048</v>
      </c>
      <c r="I3137">
        <v>46332</v>
      </c>
      <c r="J3137">
        <v>894</v>
      </c>
      <c r="K3137" s="1" t="s">
        <v>21</v>
      </c>
    </row>
    <row r="3138" spans="1:11" x14ac:dyDescent="0.3">
      <c r="A3138" s="1" t="s">
        <v>32</v>
      </c>
      <c r="B3138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>
        <v>3.3</v>
      </c>
      <c r="H3138">
        <v>184512</v>
      </c>
      <c r="I3138">
        <v>118129</v>
      </c>
      <c r="J3138">
        <v>5591</v>
      </c>
      <c r="K3138" s="1" t="s">
        <v>21</v>
      </c>
    </row>
    <row r="3139" spans="1:11" x14ac:dyDescent="0.3">
      <c r="A3139" s="1" t="s">
        <v>23</v>
      </c>
      <c r="B3139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>
        <v>2.5</v>
      </c>
      <c r="H3139">
        <v>160755</v>
      </c>
      <c r="I3139">
        <v>108591</v>
      </c>
      <c r="J3139">
        <v>9932</v>
      </c>
      <c r="K3139" s="1" t="s">
        <v>16</v>
      </c>
    </row>
    <row r="3140" spans="1:11" x14ac:dyDescent="0.3">
      <c r="A3140" s="1" t="s">
        <v>40</v>
      </c>
      <c r="B3140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>
        <v>4</v>
      </c>
      <c r="H3140">
        <v>31578</v>
      </c>
      <c r="I3140">
        <v>101424</v>
      </c>
      <c r="J3140">
        <v>7448</v>
      </c>
      <c r="K3140" s="1" t="s">
        <v>16</v>
      </c>
    </row>
    <row r="3141" spans="1:11" x14ac:dyDescent="0.3">
      <c r="A3141" s="1" t="s">
        <v>11</v>
      </c>
      <c r="B314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>
        <v>2.9</v>
      </c>
      <c r="H3141">
        <v>92523</v>
      </c>
      <c r="I3141">
        <v>74126</v>
      </c>
      <c r="J3141">
        <v>3362</v>
      </c>
      <c r="K3141" s="1" t="s">
        <v>21</v>
      </c>
    </row>
    <row r="3142" spans="1:11" x14ac:dyDescent="0.3">
      <c r="A3142" s="1" t="s">
        <v>34</v>
      </c>
      <c r="B3142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>
        <v>2.6</v>
      </c>
      <c r="H3142">
        <v>197144</v>
      </c>
      <c r="I3142">
        <v>93553</v>
      </c>
      <c r="J3142">
        <v>1525</v>
      </c>
      <c r="K3142" s="1" t="s">
        <v>21</v>
      </c>
    </row>
    <row r="3143" spans="1:11" x14ac:dyDescent="0.3">
      <c r="A3143" s="1" t="s">
        <v>25</v>
      </c>
      <c r="B3143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>
        <v>4.8</v>
      </c>
      <c r="H3143">
        <v>141389</v>
      </c>
      <c r="I3143">
        <v>109047</v>
      </c>
      <c r="J3143">
        <v>8970</v>
      </c>
      <c r="K3143" s="1" t="s">
        <v>16</v>
      </c>
    </row>
    <row r="3144" spans="1:11" x14ac:dyDescent="0.3">
      <c r="A3144" s="1" t="s">
        <v>34</v>
      </c>
      <c r="B3144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>
        <v>2.4</v>
      </c>
      <c r="H3144">
        <v>122257</v>
      </c>
      <c r="I3144">
        <v>110100</v>
      </c>
      <c r="J3144">
        <v>7462</v>
      </c>
      <c r="K3144" s="1" t="s">
        <v>16</v>
      </c>
    </row>
    <row r="3145" spans="1:11" x14ac:dyDescent="0.3">
      <c r="A3145" s="1" t="s">
        <v>23</v>
      </c>
      <c r="B3145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>
        <v>2.9</v>
      </c>
      <c r="H3145">
        <v>99318</v>
      </c>
      <c r="I3145">
        <v>92691</v>
      </c>
      <c r="J3145">
        <v>6298</v>
      </c>
      <c r="K3145" s="1" t="s">
        <v>21</v>
      </c>
    </row>
    <row r="3146" spans="1:11" x14ac:dyDescent="0.3">
      <c r="A3146" s="1" t="s">
        <v>40</v>
      </c>
      <c r="B3146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>
        <v>2.8</v>
      </c>
      <c r="H3146">
        <v>127441</v>
      </c>
      <c r="I3146">
        <v>92963</v>
      </c>
      <c r="J3146">
        <v>6736</v>
      </c>
      <c r="K3146" s="1" t="s">
        <v>21</v>
      </c>
    </row>
    <row r="3147" spans="1:11" x14ac:dyDescent="0.3">
      <c r="A3147" s="1" t="s">
        <v>37</v>
      </c>
      <c r="B3147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>
        <v>2.2999999999999998</v>
      </c>
      <c r="H3147">
        <v>102640</v>
      </c>
      <c r="I3147">
        <v>113202</v>
      </c>
      <c r="J3147">
        <v>503</v>
      </c>
      <c r="K3147" s="1" t="s">
        <v>21</v>
      </c>
    </row>
    <row r="3148" spans="1:11" x14ac:dyDescent="0.3">
      <c r="A3148" s="1" t="s">
        <v>34</v>
      </c>
      <c r="B3148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>
        <v>2.2999999999999998</v>
      </c>
      <c r="H3148">
        <v>114970</v>
      </c>
      <c r="I3148">
        <v>38226</v>
      </c>
      <c r="J3148">
        <v>9492</v>
      </c>
      <c r="K3148" s="1" t="s">
        <v>16</v>
      </c>
    </row>
    <row r="3149" spans="1:11" x14ac:dyDescent="0.3">
      <c r="A3149" s="1" t="s">
        <v>23</v>
      </c>
      <c r="B3149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>
        <v>2.6</v>
      </c>
      <c r="H3149">
        <v>185035</v>
      </c>
      <c r="I3149">
        <v>109306</v>
      </c>
      <c r="J3149">
        <v>8279</v>
      </c>
      <c r="K3149" s="1" t="s">
        <v>16</v>
      </c>
    </row>
    <row r="3150" spans="1:11" x14ac:dyDescent="0.3">
      <c r="A3150" s="1" t="s">
        <v>23</v>
      </c>
      <c r="B3150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>
        <v>4.5</v>
      </c>
      <c r="H3150">
        <v>91831</v>
      </c>
      <c r="I3150">
        <v>67108</v>
      </c>
      <c r="J3150">
        <v>9166</v>
      </c>
      <c r="K3150" s="1" t="s">
        <v>16</v>
      </c>
    </row>
    <row r="3151" spans="1:11" x14ac:dyDescent="0.3">
      <c r="A3151" s="1" t="s">
        <v>17</v>
      </c>
      <c r="B315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>
        <v>4.2</v>
      </c>
      <c r="H3151">
        <v>105586</v>
      </c>
      <c r="I3151">
        <v>38343</v>
      </c>
      <c r="J3151">
        <v>6539</v>
      </c>
      <c r="K3151" s="1" t="s">
        <v>21</v>
      </c>
    </row>
    <row r="3152" spans="1:11" x14ac:dyDescent="0.3">
      <c r="A3152" s="1" t="s">
        <v>11</v>
      </c>
      <c r="B3152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>
        <v>3.9</v>
      </c>
      <c r="H3152">
        <v>2094</v>
      </c>
      <c r="I3152">
        <v>91193</v>
      </c>
      <c r="J3152">
        <v>4092</v>
      </c>
      <c r="K3152" s="1" t="s">
        <v>21</v>
      </c>
    </row>
    <row r="3153" spans="1:11" x14ac:dyDescent="0.3">
      <c r="A3153" s="1" t="s">
        <v>41</v>
      </c>
      <c r="B3153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>
        <v>3.1</v>
      </c>
      <c r="H3153">
        <v>108173</v>
      </c>
      <c r="I3153">
        <v>67702</v>
      </c>
      <c r="J3153">
        <v>1873</v>
      </c>
      <c r="K3153" s="1" t="s">
        <v>21</v>
      </c>
    </row>
    <row r="3154" spans="1:11" x14ac:dyDescent="0.3">
      <c r="A3154" s="1" t="s">
        <v>38</v>
      </c>
      <c r="B3154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>
        <v>3.3</v>
      </c>
      <c r="H3154">
        <v>194633</v>
      </c>
      <c r="I3154">
        <v>50628</v>
      </c>
      <c r="J3154">
        <v>5763</v>
      </c>
      <c r="K3154" s="1" t="s">
        <v>21</v>
      </c>
    </row>
    <row r="3155" spans="1:11" x14ac:dyDescent="0.3">
      <c r="A3155" s="1" t="s">
        <v>41</v>
      </c>
      <c r="B3155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>
        <v>2.4</v>
      </c>
      <c r="H3155">
        <v>157267</v>
      </c>
      <c r="I3155">
        <v>90985</v>
      </c>
      <c r="J3155">
        <v>6431</v>
      </c>
      <c r="K3155" s="1" t="s">
        <v>21</v>
      </c>
    </row>
    <row r="3156" spans="1:11" x14ac:dyDescent="0.3">
      <c r="A3156" s="1" t="s">
        <v>23</v>
      </c>
      <c r="B3156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>
        <v>1.8</v>
      </c>
      <c r="H3156">
        <v>195745</v>
      </c>
      <c r="I3156">
        <v>102492</v>
      </c>
      <c r="J3156">
        <v>4180</v>
      </c>
      <c r="K3156" s="1" t="s">
        <v>21</v>
      </c>
    </row>
    <row r="3157" spans="1:11" x14ac:dyDescent="0.3">
      <c r="A3157" s="1" t="s">
        <v>34</v>
      </c>
      <c r="B3157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>
        <v>2.7</v>
      </c>
      <c r="H3157">
        <v>9668</v>
      </c>
      <c r="I3157">
        <v>85759</v>
      </c>
      <c r="J3157">
        <v>4549</v>
      </c>
      <c r="K3157" s="1" t="s">
        <v>21</v>
      </c>
    </row>
    <row r="3158" spans="1:11" x14ac:dyDescent="0.3">
      <c r="A3158" s="1" t="s">
        <v>11</v>
      </c>
      <c r="B3158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>
        <v>3.2</v>
      </c>
      <c r="H3158">
        <v>47133</v>
      </c>
      <c r="I3158">
        <v>110010</v>
      </c>
      <c r="J3158">
        <v>7701</v>
      </c>
      <c r="K3158" s="1" t="s">
        <v>16</v>
      </c>
    </row>
    <row r="3159" spans="1:11" x14ac:dyDescent="0.3">
      <c r="A3159" s="1" t="s">
        <v>38</v>
      </c>
      <c r="B3159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>
        <v>1.7</v>
      </c>
      <c r="H3159">
        <v>52224</v>
      </c>
      <c r="I3159">
        <v>57025</v>
      </c>
      <c r="J3159">
        <v>9097</v>
      </c>
      <c r="K3159" s="1" t="s">
        <v>16</v>
      </c>
    </row>
    <row r="3160" spans="1:11" x14ac:dyDescent="0.3">
      <c r="A3160" s="1" t="s">
        <v>11</v>
      </c>
      <c r="B3160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>
        <v>1.8</v>
      </c>
      <c r="H3160">
        <v>31257</v>
      </c>
      <c r="I3160">
        <v>52006</v>
      </c>
      <c r="J3160">
        <v>6219</v>
      </c>
      <c r="K3160" s="1" t="s">
        <v>21</v>
      </c>
    </row>
    <row r="3161" spans="1:11" x14ac:dyDescent="0.3">
      <c r="A3161" s="1" t="s">
        <v>17</v>
      </c>
      <c r="B316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>
        <v>2.4</v>
      </c>
      <c r="H3161">
        <v>37062</v>
      </c>
      <c r="I3161">
        <v>92351</v>
      </c>
      <c r="J3161">
        <v>7160</v>
      </c>
      <c r="K3161" s="1" t="s">
        <v>16</v>
      </c>
    </row>
    <row r="3162" spans="1:11" x14ac:dyDescent="0.3">
      <c r="A3162" s="1" t="s">
        <v>40</v>
      </c>
      <c r="B3162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>
        <v>2.8</v>
      </c>
      <c r="H3162">
        <v>112902</v>
      </c>
      <c r="I3162">
        <v>113150</v>
      </c>
      <c r="J3162">
        <v>463</v>
      </c>
      <c r="K3162" s="1" t="s">
        <v>21</v>
      </c>
    </row>
    <row r="3163" spans="1:11" x14ac:dyDescent="0.3">
      <c r="A3163" s="1" t="s">
        <v>40</v>
      </c>
      <c r="B3163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>
        <v>2.9</v>
      </c>
      <c r="H3163">
        <v>57939</v>
      </c>
      <c r="I3163">
        <v>84967</v>
      </c>
      <c r="J3163">
        <v>2212</v>
      </c>
      <c r="K3163" s="1" t="s">
        <v>21</v>
      </c>
    </row>
    <row r="3164" spans="1:11" x14ac:dyDescent="0.3">
      <c r="A3164" s="1" t="s">
        <v>32</v>
      </c>
      <c r="B3164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>
        <v>1.9</v>
      </c>
      <c r="H3164">
        <v>190321</v>
      </c>
      <c r="I3164">
        <v>51568</v>
      </c>
      <c r="J3164">
        <v>717</v>
      </c>
      <c r="K3164" s="1" t="s">
        <v>21</v>
      </c>
    </row>
    <row r="3165" spans="1:11" x14ac:dyDescent="0.3">
      <c r="A3165" s="1" t="s">
        <v>36</v>
      </c>
      <c r="B3165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>
        <v>2.2999999999999998</v>
      </c>
      <c r="H3165">
        <v>154047</v>
      </c>
      <c r="I3165">
        <v>77885</v>
      </c>
      <c r="J3165">
        <v>5732</v>
      </c>
      <c r="K3165" s="1" t="s">
        <v>21</v>
      </c>
    </row>
    <row r="3166" spans="1:11" x14ac:dyDescent="0.3">
      <c r="A3166" s="1" t="s">
        <v>11</v>
      </c>
      <c r="B3166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>
        <v>2.4</v>
      </c>
      <c r="H3166">
        <v>38934</v>
      </c>
      <c r="I3166">
        <v>94947</v>
      </c>
      <c r="J3166">
        <v>5479</v>
      </c>
      <c r="K3166" s="1" t="s">
        <v>21</v>
      </c>
    </row>
    <row r="3167" spans="1:11" x14ac:dyDescent="0.3">
      <c r="A3167" s="1" t="s">
        <v>38</v>
      </c>
      <c r="B3167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>
        <v>1.7</v>
      </c>
      <c r="H3167">
        <v>128430</v>
      </c>
      <c r="I3167">
        <v>119815</v>
      </c>
      <c r="J3167">
        <v>7181</v>
      </c>
      <c r="K3167" s="1" t="s">
        <v>16</v>
      </c>
    </row>
    <row r="3168" spans="1:11" x14ac:dyDescent="0.3">
      <c r="A3168" s="1" t="s">
        <v>34</v>
      </c>
      <c r="B3168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>
        <v>2.6</v>
      </c>
      <c r="H3168">
        <v>122063</v>
      </c>
      <c r="I3168">
        <v>56662</v>
      </c>
      <c r="J3168">
        <v>8878</v>
      </c>
      <c r="K3168" s="1" t="s">
        <v>16</v>
      </c>
    </row>
    <row r="3169" spans="1:11" x14ac:dyDescent="0.3">
      <c r="A3169" s="1" t="s">
        <v>23</v>
      </c>
      <c r="B3169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>
        <v>1.8</v>
      </c>
      <c r="H3169">
        <v>168</v>
      </c>
      <c r="I3169">
        <v>46781</v>
      </c>
      <c r="J3169">
        <v>4327</v>
      </c>
      <c r="K3169" s="1" t="s">
        <v>21</v>
      </c>
    </row>
    <row r="3170" spans="1:11" x14ac:dyDescent="0.3">
      <c r="A3170" s="1" t="s">
        <v>34</v>
      </c>
      <c r="B3170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>
        <v>4</v>
      </c>
      <c r="H3170">
        <v>138053</v>
      </c>
      <c r="I3170">
        <v>87091</v>
      </c>
      <c r="J3170">
        <v>381</v>
      </c>
      <c r="K3170" s="1" t="s">
        <v>21</v>
      </c>
    </row>
    <row r="3171" spans="1:11" x14ac:dyDescent="0.3">
      <c r="A3171" s="1" t="s">
        <v>38</v>
      </c>
      <c r="B317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>
        <v>2.9</v>
      </c>
      <c r="H3171">
        <v>68042</v>
      </c>
      <c r="I3171">
        <v>86839</v>
      </c>
      <c r="J3171">
        <v>1067</v>
      </c>
      <c r="K3171" s="1" t="s">
        <v>21</v>
      </c>
    </row>
    <row r="3172" spans="1:11" x14ac:dyDescent="0.3">
      <c r="A3172" s="1" t="s">
        <v>32</v>
      </c>
      <c r="B3172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>
        <v>2.6</v>
      </c>
      <c r="H3172">
        <v>134476</v>
      </c>
      <c r="I3172">
        <v>108925</v>
      </c>
      <c r="J3172">
        <v>6049</v>
      </c>
      <c r="K3172" s="1" t="s">
        <v>21</v>
      </c>
    </row>
    <row r="3173" spans="1:11" x14ac:dyDescent="0.3">
      <c r="A3173" s="1" t="s">
        <v>37</v>
      </c>
      <c r="B3173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>
        <v>1.9</v>
      </c>
      <c r="H3173">
        <v>48321</v>
      </c>
      <c r="I3173">
        <v>35234</v>
      </c>
      <c r="J3173">
        <v>7842</v>
      </c>
      <c r="K3173" s="1" t="s">
        <v>16</v>
      </c>
    </row>
    <row r="3174" spans="1:11" x14ac:dyDescent="0.3">
      <c r="A3174" s="1" t="s">
        <v>17</v>
      </c>
      <c r="B3174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>
        <v>2.2999999999999998</v>
      </c>
      <c r="H3174">
        <v>25918</v>
      </c>
      <c r="I3174">
        <v>110722</v>
      </c>
      <c r="J3174">
        <v>5268</v>
      </c>
      <c r="K3174" s="1" t="s">
        <v>21</v>
      </c>
    </row>
    <row r="3175" spans="1:11" x14ac:dyDescent="0.3">
      <c r="A3175" s="1" t="s">
        <v>17</v>
      </c>
      <c r="B3175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>
        <v>2.2999999999999998</v>
      </c>
      <c r="H3175">
        <v>155532</v>
      </c>
      <c r="I3175">
        <v>65152</v>
      </c>
      <c r="J3175">
        <v>1897</v>
      </c>
      <c r="K3175" s="1" t="s">
        <v>21</v>
      </c>
    </row>
    <row r="3176" spans="1:11" x14ac:dyDescent="0.3">
      <c r="A3176" s="1" t="s">
        <v>11</v>
      </c>
      <c r="B3176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>
        <v>4.9000000000000004</v>
      </c>
      <c r="H3176">
        <v>139986</v>
      </c>
      <c r="I3176">
        <v>102032</v>
      </c>
      <c r="J3176">
        <v>6138</v>
      </c>
      <c r="K3176" s="1" t="s">
        <v>21</v>
      </c>
    </row>
    <row r="3177" spans="1:11" x14ac:dyDescent="0.3">
      <c r="A3177" s="1" t="s">
        <v>32</v>
      </c>
      <c r="B3177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>
        <v>4.4000000000000004</v>
      </c>
      <c r="H3177">
        <v>182176</v>
      </c>
      <c r="I3177">
        <v>45264</v>
      </c>
      <c r="J3177">
        <v>5078</v>
      </c>
      <c r="K3177" s="1" t="s">
        <v>21</v>
      </c>
    </row>
    <row r="3178" spans="1:11" x14ac:dyDescent="0.3">
      <c r="A3178" s="1" t="s">
        <v>32</v>
      </c>
      <c r="B3178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>
        <v>1.6</v>
      </c>
      <c r="H3178">
        <v>126692</v>
      </c>
      <c r="I3178">
        <v>109513</v>
      </c>
      <c r="J3178">
        <v>7072</v>
      </c>
      <c r="K3178" s="1" t="s">
        <v>16</v>
      </c>
    </row>
    <row r="3179" spans="1:11" x14ac:dyDescent="0.3">
      <c r="A3179" s="1" t="s">
        <v>25</v>
      </c>
      <c r="B3179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>
        <v>3.7</v>
      </c>
      <c r="H3179">
        <v>70006</v>
      </c>
      <c r="I3179">
        <v>41311</v>
      </c>
      <c r="J3179">
        <v>4989</v>
      </c>
      <c r="K3179" s="1" t="s">
        <v>21</v>
      </c>
    </row>
    <row r="3180" spans="1:11" x14ac:dyDescent="0.3">
      <c r="A3180" s="1" t="s">
        <v>17</v>
      </c>
      <c r="B3180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>
        <v>2.4</v>
      </c>
      <c r="H3180">
        <v>173336</v>
      </c>
      <c r="I3180">
        <v>101924</v>
      </c>
      <c r="J3180">
        <v>8790</v>
      </c>
      <c r="K3180" s="1" t="s">
        <v>16</v>
      </c>
    </row>
    <row r="3181" spans="1:11" x14ac:dyDescent="0.3">
      <c r="A3181" s="1" t="s">
        <v>34</v>
      </c>
      <c r="B318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>
        <v>1.9</v>
      </c>
      <c r="H3181">
        <v>168933</v>
      </c>
      <c r="I3181">
        <v>76009</v>
      </c>
      <c r="J3181">
        <v>7518</v>
      </c>
      <c r="K3181" s="1" t="s">
        <v>16</v>
      </c>
    </row>
    <row r="3182" spans="1:11" x14ac:dyDescent="0.3">
      <c r="A3182" s="1" t="s">
        <v>34</v>
      </c>
      <c r="B3182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>
        <v>4</v>
      </c>
      <c r="H3182">
        <v>62701</v>
      </c>
      <c r="I3182">
        <v>116403</v>
      </c>
      <c r="J3182">
        <v>5711</v>
      </c>
      <c r="K3182" s="1" t="s">
        <v>21</v>
      </c>
    </row>
    <row r="3183" spans="1:11" x14ac:dyDescent="0.3">
      <c r="A3183" s="1" t="s">
        <v>36</v>
      </c>
      <c r="B3183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>
        <v>2</v>
      </c>
      <c r="H3183">
        <v>143975</v>
      </c>
      <c r="I3183">
        <v>86620</v>
      </c>
      <c r="J3183">
        <v>6353</v>
      </c>
      <c r="K3183" s="1" t="s">
        <v>21</v>
      </c>
    </row>
    <row r="3184" spans="1:11" x14ac:dyDescent="0.3">
      <c r="A3184" s="1" t="s">
        <v>11</v>
      </c>
      <c r="B3184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>
        <v>3.1</v>
      </c>
      <c r="H3184">
        <v>112465</v>
      </c>
      <c r="I3184">
        <v>57883</v>
      </c>
      <c r="J3184">
        <v>2185</v>
      </c>
      <c r="K3184" s="1" t="s">
        <v>21</v>
      </c>
    </row>
    <row r="3185" spans="1:11" x14ac:dyDescent="0.3">
      <c r="A3185" s="1" t="s">
        <v>37</v>
      </c>
      <c r="B3185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>
        <v>3.7</v>
      </c>
      <c r="H3185">
        <v>136732</v>
      </c>
      <c r="I3185">
        <v>113954</v>
      </c>
      <c r="J3185">
        <v>5626</v>
      </c>
      <c r="K3185" s="1" t="s">
        <v>21</v>
      </c>
    </row>
    <row r="3186" spans="1:11" x14ac:dyDescent="0.3">
      <c r="A3186" s="1" t="s">
        <v>32</v>
      </c>
      <c r="B3186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>
        <v>3.4</v>
      </c>
      <c r="H3186">
        <v>98122</v>
      </c>
      <c r="I3186">
        <v>48268</v>
      </c>
      <c r="J3186">
        <v>2287</v>
      </c>
      <c r="K3186" s="1" t="s">
        <v>21</v>
      </c>
    </row>
    <row r="3187" spans="1:11" x14ac:dyDescent="0.3">
      <c r="A3187" s="1" t="s">
        <v>32</v>
      </c>
      <c r="B3187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>
        <v>4.9000000000000004</v>
      </c>
      <c r="H3187">
        <v>123560</v>
      </c>
      <c r="I3187">
        <v>67333</v>
      </c>
      <c r="J3187">
        <v>4726</v>
      </c>
      <c r="K3187" s="1" t="s">
        <v>21</v>
      </c>
    </row>
    <row r="3188" spans="1:11" x14ac:dyDescent="0.3">
      <c r="A3188" s="1" t="s">
        <v>41</v>
      </c>
      <c r="B3188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>
        <v>4.3</v>
      </c>
      <c r="H3188">
        <v>172398</v>
      </c>
      <c r="I3188">
        <v>72130</v>
      </c>
      <c r="J3188">
        <v>5367</v>
      </c>
      <c r="K3188" s="1" t="s">
        <v>21</v>
      </c>
    </row>
    <row r="3189" spans="1:11" x14ac:dyDescent="0.3">
      <c r="A3189" s="1" t="s">
        <v>17</v>
      </c>
      <c r="B3189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>
        <v>4.2</v>
      </c>
      <c r="H3189">
        <v>174828</v>
      </c>
      <c r="I3189">
        <v>57283</v>
      </c>
      <c r="J3189">
        <v>7044</v>
      </c>
      <c r="K3189" s="1" t="s">
        <v>16</v>
      </c>
    </row>
    <row r="3190" spans="1:11" x14ac:dyDescent="0.3">
      <c r="A3190" s="1" t="s">
        <v>34</v>
      </c>
      <c r="B3190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>
        <v>2.7</v>
      </c>
      <c r="H3190">
        <v>199254</v>
      </c>
      <c r="I3190">
        <v>101391</v>
      </c>
      <c r="J3190">
        <v>3630</v>
      </c>
      <c r="K3190" s="1" t="s">
        <v>21</v>
      </c>
    </row>
    <row r="3191" spans="1:11" x14ac:dyDescent="0.3">
      <c r="A3191" s="1" t="s">
        <v>34</v>
      </c>
      <c r="B319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>
        <v>1.5</v>
      </c>
      <c r="H3191">
        <v>50178</v>
      </c>
      <c r="I3191">
        <v>95161</v>
      </c>
      <c r="J3191">
        <v>1066</v>
      </c>
      <c r="K3191" s="1" t="s">
        <v>21</v>
      </c>
    </row>
    <row r="3192" spans="1:11" x14ac:dyDescent="0.3">
      <c r="A3192" s="1" t="s">
        <v>37</v>
      </c>
      <c r="B3192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>
        <v>4.0999999999999996</v>
      </c>
      <c r="H3192">
        <v>113838</v>
      </c>
      <c r="I3192">
        <v>70810</v>
      </c>
      <c r="J3192">
        <v>9592</v>
      </c>
      <c r="K3192" s="1" t="s">
        <v>16</v>
      </c>
    </row>
    <row r="3193" spans="1:11" x14ac:dyDescent="0.3">
      <c r="A3193" s="1" t="s">
        <v>17</v>
      </c>
      <c r="B3193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>
        <v>5</v>
      </c>
      <c r="H3193">
        <v>68369</v>
      </c>
      <c r="I3193">
        <v>84941</v>
      </c>
      <c r="J3193">
        <v>3477</v>
      </c>
      <c r="K3193" s="1" t="s">
        <v>21</v>
      </c>
    </row>
    <row r="3194" spans="1:11" x14ac:dyDescent="0.3">
      <c r="A3194" s="1" t="s">
        <v>23</v>
      </c>
      <c r="B3194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>
        <v>2.9</v>
      </c>
      <c r="H3194">
        <v>174392</v>
      </c>
      <c r="I3194">
        <v>101333</v>
      </c>
      <c r="J3194">
        <v>6277</v>
      </c>
      <c r="K3194" s="1" t="s">
        <v>21</v>
      </c>
    </row>
    <row r="3195" spans="1:11" x14ac:dyDescent="0.3">
      <c r="A3195" s="1" t="s">
        <v>17</v>
      </c>
      <c r="B3195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>
        <v>4.9000000000000004</v>
      </c>
      <c r="H3195">
        <v>93107</v>
      </c>
      <c r="I3195">
        <v>59001</v>
      </c>
      <c r="J3195">
        <v>8831</v>
      </c>
      <c r="K3195" s="1" t="s">
        <v>16</v>
      </c>
    </row>
    <row r="3196" spans="1:11" x14ac:dyDescent="0.3">
      <c r="A3196" s="1" t="s">
        <v>40</v>
      </c>
      <c r="B3196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>
        <v>2</v>
      </c>
      <c r="H3196">
        <v>44591</v>
      </c>
      <c r="I3196">
        <v>116767</v>
      </c>
      <c r="J3196">
        <v>6040</v>
      </c>
      <c r="K3196" s="1" t="s">
        <v>21</v>
      </c>
    </row>
    <row r="3197" spans="1:11" x14ac:dyDescent="0.3">
      <c r="A3197" s="1" t="s">
        <v>23</v>
      </c>
      <c r="B3197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>
        <v>2.5</v>
      </c>
      <c r="H3197">
        <v>86124</v>
      </c>
      <c r="I3197">
        <v>36810</v>
      </c>
      <c r="J3197">
        <v>3869</v>
      </c>
      <c r="K3197" s="1" t="s">
        <v>21</v>
      </c>
    </row>
    <row r="3198" spans="1:11" x14ac:dyDescent="0.3">
      <c r="A3198" s="1" t="s">
        <v>41</v>
      </c>
      <c r="B3198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>
        <v>2.1</v>
      </c>
      <c r="H3198">
        <v>76683</v>
      </c>
      <c r="I3198">
        <v>75839</v>
      </c>
      <c r="J3198">
        <v>1721</v>
      </c>
      <c r="K3198" s="1" t="s">
        <v>21</v>
      </c>
    </row>
    <row r="3199" spans="1:11" x14ac:dyDescent="0.3">
      <c r="A3199" s="1" t="s">
        <v>40</v>
      </c>
      <c r="B3199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>
        <v>3.2</v>
      </c>
      <c r="H3199">
        <v>96672</v>
      </c>
      <c r="I3199">
        <v>61930</v>
      </c>
      <c r="J3199">
        <v>9881</v>
      </c>
      <c r="K3199" s="1" t="s">
        <v>16</v>
      </c>
    </row>
    <row r="3200" spans="1:11" x14ac:dyDescent="0.3">
      <c r="A3200" s="1" t="s">
        <v>34</v>
      </c>
      <c r="B3200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>
        <v>4.3</v>
      </c>
      <c r="H3200">
        <v>184446</v>
      </c>
      <c r="I3200">
        <v>53091</v>
      </c>
      <c r="J3200">
        <v>676</v>
      </c>
      <c r="K3200" s="1" t="s">
        <v>21</v>
      </c>
    </row>
    <row r="3201" spans="1:11" x14ac:dyDescent="0.3">
      <c r="A3201" s="1" t="s">
        <v>41</v>
      </c>
      <c r="B320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>
        <v>2.7</v>
      </c>
      <c r="H3201">
        <v>133189</v>
      </c>
      <c r="I3201">
        <v>57073</v>
      </c>
      <c r="J3201">
        <v>8854</v>
      </c>
      <c r="K3201" s="1" t="s">
        <v>16</v>
      </c>
    </row>
    <row r="3202" spans="1:11" x14ac:dyDescent="0.3">
      <c r="A3202" s="1" t="s">
        <v>25</v>
      </c>
      <c r="B3202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>
        <v>4.7</v>
      </c>
      <c r="H3202">
        <v>193455</v>
      </c>
      <c r="I3202">
        <v>43856</v>
      </c>
      <c r="J3202">
        <v>6024</v>
      </c>
      <c r="K3202" s="1" t="s">
        <v>21</v>
      </c>
    </row>
    <row r="3203" spans="1:11" x14ac:dyDescent="0.3">
      <c r="A3203" s="1" t="s">
        <v>41</v>
      </c>
      <c r="B3203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>
        <v>3.4</v>
      </c>
      <c r="H3203">
        <v>32022</v>
      </c>
      <c r="I3203">
        <v>90624</v>
      </c>
      <c r="J3203">
        <v>8233</v>
      </c>
      <c r="K3203" s="1" t="s">
        <v>16</v>
      </c>
    </row>
    <row r="3204" spans="1:11" x14ac:dyDescent="0.3">
      <c r="A3204" s="1" t="s">
        <v>32</v>
      </c>
      <c r="B3204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>
        <v>3.1</v>
      </c>
      <c r="H3204">
        <v>38534</v>
      </c>
      <c r="I3204">
        <v>65558</v>
      </c>
      <c r="J3204">
        <v>874</v>
      </c>
      <c r="K3204" s="1" t="s">
        <v>21</v>
      </c>
    </row>
    <row r="3205" spans="1:11" x14ac:dyDescent="0.3">
      <c r="A3205" s="1" t="s">
        <v>41</v>
      </c>
      <c r="B3205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>
        <v>4.3</v>
      </c>
      <c r="H3205">
        <v>46105</v>
      </c>
      <c r="I3205">
        <v>109938</v>
      </c>
      <c r="J3205">
        <v>2178</v>
      </c>
      <c r="K3205" s="1" t="s">
        <v>21</v>
      </c>
    </row>
    <row r="3206" spans="1:11" x14ac:dyDescent="0.3">
      <c r="A3206" s="1" t="s">
        <v>37</v>
      </c>
      <c r="B3206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>
        <v>1.9</v>
      </c>
      <c r="H3206">
        <v>113858</v>
      </c>
      <c r="I3206">
        <v>105883</v>
      </c>
      <c r="J3206">
        <v>6887</v>
      </c>
      <c r="K3206" s="1" t="s">
        <v>21</v>
      </c>
    </row>
    <row r="3207" spans="1:11" x14ac:dyDescent="0.3">
      <c r="A3207" s="1" t="s">
        <v>32</v>
      </c>
      <c r="B3207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>
        <v>4.2</v>
      </c>
      <c r="H3207">
        <v>176952</v>
      </c>
      <c r="I3207">
        <v>119181</v>
      </c>
      <c r="J3207">
        <v>1494</v>
      </c>
      <c r="K3207" s="1" t="s">
        <v>21</v>
      </c>
    </row>
    <row r="3208" spans="1:11" x14ac:dyDescent="0.3">
      <c r="A3208" s="1" t="s">
        <v>41</v>
      </c>
      <c r="B3208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>
        <v>2.4</v>
      </c>
      <c r="H3208">
        <v>39704</v>
      </c>
      <c r="I3208">
        <v>86480</v>
      </c>
      <c r="J3208">
        <v>2621</v>
      </c>
      <c r="K3208" s="1" t="s">
        <v>21</v>
      </c>
    </row>
    <row r="3209" spans="1:11" x14ac:dyDescent="0.3">
      <c r="A3209" s="1" t="s">
        <v>25</v>
      </c>
      <c r="B3209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>
        <v>2.5</v>
      </c>
      <c r="H3209">
        <v>67778</v>
      </c>
      <c r="I3209">
        <v>107093</v>
      </c>
      <c r="J3209">
        <v>5597</v>
      </c>
      <c r="K3209" s="1" t="s">
        <v>21</v>
      </c>
    </row>
    <row r="3210" spans="1:11" x14ac:dyDescent="0.3">
      <c r="A3210" s="1" t="s">
        <v>37</v>
      </c>
      <c r="B3210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>
        <v>3.6</v>
      </c>
      <c r="H3210">
        <v>187086</v>
      </c>
      <c r="I3210">
        <v>90500</v>
      </c>
      <c r="J3210">
        <v>2171</v>
      </c>
      <c r="K3210" s="1" t="s">
        <v>21</v>
      </c>
    </row>
    <row r="3211" spans="1:11" x14ac:dyDescent="0.3">
      <c r="A3211" s="1" t="s">
        <v>34</v>
      </c>
      <c r="B321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>
        <v>4.7</v>
      </c>
      <c r="H3211">
        <v>127099</v>
      </c>
      <c r="I3211">
        <v>95321</v>
      </c>
      <c r="J3211">
        <v>5689</v>
      </c>
      <c r="K3211" s="1" t="s">
        <v>21</v>
      </c>
    </row>
    <row r="3212" spans="1:11" x14ac:dyDescent="0.3">
      <c r="A3212" s="1" t="s">
        <v>17</v>
      </c>
      <c r="B3212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>
        <v>3.5</v>
      </c>
      <c r="H3212">
        <v>93862</v>
      </c>
      <c r="I3212">
        <v>36928</v>
      </c>
      <c r="J3212">
        <v>4324</v>
      </c>
      <c r="K3212" s="1" t="s">
        <v>21</v>
      </c>
    </row>
    <row r="3213" spans="1:11" x14ac:dyDescent="0.3">
      <c r="A3213" s="1" t="s">
        <v>38</v>
      </c>
      <c r="B3213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>
        <v>3.8</v>
      </c>
      <c r="H3213">
        <v>195237</v>
      </c>
      <c r="I3213">
        <v>75303</v>
      </c>
      <c r="J3213">
        <v>8126</v>
      </c>
      <c r="K3213" s="1" t="s">
        <v>16</v>
      </c>
    </row>
    <row r="3214" spans="1:11" x14ac:dyDescent="0.3">
      <c r="A3214" s="1" t="s">
        <v>11</v>
      </c>
      <c r="B3214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>
        <v>4.2</v>
      </c>
      <c r="H3214">
        <v>42924</v>
      </c>
      <c r="I3214">
        <v>109952</v>
      </c>
      <c r="J3214">
        <v>3103</v>
      </c>
      <c r="K3214" s="1" t="s">
        <v>21</v>
      </c>
    </row>
    <row r="3215" spans="1:11" x14ac:dyDescent="0.3">
      <c r="A3215" s="1" t="s">
        <v>37</v>
      </c>
      <c r="B3215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>
        <v>2.4</v>
      </c>
      <c r="H3215">
        <v>188735</v>
      </c>
      <c r="I3215">
        <v>46995</v>
      </c>
      <c r="J3215">
        <v>6816</v>
      </c>
      <c r="K3215" s="1" t="s">
        <v>21</v>
      </c>
    </row>
    <row r="3216" spans="1:11" x14ac:dyDescent="0.3">
      <c r="A3216" s="1" t="s">
        <v>23</v>
      </c>
      <c r="B3216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>
        <v>4.4000000000000004</v>
      </c>
      <c r="H3216">
        <v>119517</v>
      </c>
      <c r="I3216">
        <v>118359</v>
      </c>
      <c r="J3216">
        <v>763</v>
      </c>
      <c r="K3216" s="1" t="s">
        <v>21</v>
      </c>
    </row>
    <row r="3217" spans="1:11" x14ac:dyDescent="0.3">
      <c r="A3217" s="1" t="s">
        <v>25</v>
      </c>
      <c r="B3217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>
        <v>3</v>
      </c>
      <c r="H3217">
        <v>95628</v>
      </c>
      <c r="I3217">
        <v>89397</v>
      </c>
      <c r="J3217">
        <v>4168</v>
      </c>
      <c r="K3217" s="1" t="s">
        <v>21</v>
      </c>
    </row>
    <row r="3218" spans="1:11" x14ac:dyDescent="0.3">
      <c r="A3218" s="1" t="s">
        <v>32</v>
      </c>
      <c r="B3218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>
        <v>2.1</v>
      </c>
      <c r="H3218">
        <v>72746</v>
      </c>
      <c r="I3218">
        <v>118762</v>
      </c>
      <c r="J3218">
        <v>9884</v>
      </c>
      <c r="K3218" s="1" t="s">
        <v>16</v>
      </c>
    </row>
    <row r="3219" spans="1:11" x14ac:dyDescent="0.3">
      <c r="A3219" s="1" t="s">
        <v>32</v>
      </c>
      <c r="B3219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>
        <v>2.7</v>
      </c>
      <c r="H3219">
        <v>190598</v>
      </c>
      <c r="I3219">
        <v>39697</v>
      </c>
      <c r="J3219">
        <v>4758</v>
      </c>
      <c r="K3219" s="1" t="s">
        <v>21</v>
      </c>
    </row>
    <row r="3220" spans="1:11" x14ac:dyDescent="0.3">
      <c r="A3220" s="1" t="s">
        <v>36</v>
      </c>
      <c r="B3220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>
        <v>2.4</v>
      </c>
      <c r="H3220">
        <v>110038</v>
      </c>
      <c r="I3220">
        <v>82750</v>
      </c>
      <c r="J3220">
        <v>7853</v>
      </c>
      <c r="K3220" s="1" t="s">
        <v>16</v>
      </c>
    </row>
    <row r="3221" spans="1:11" x14ac:dyDescent="0.3">
      <c r="A3221" s="1" t="s">
        <v>11</v>
      </c>
      <c r="B322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>
        <v>2.2999999999999998</v>
      </c>
      <c r="H3221">
        <v>124351</v>
      </c>
      <c r="I3221">
        <v>52055</v>
      </c>
      <c r="J3221">
        <v>3235</v>
      </c>
      <c r="K3221" s="1" t="s">
        <v>21</v>
      </c>
    </row>
    <row r="3222" spans="1:11" x14ac:dyDescent="0.3">
      <c r="A3222" s="1" t="s">
        <v>40</v>
      </c>
      <c r="B3222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>
        <v>2.5</v>
      </c>
      <c r="H3222">
        <v>31750</v>
      </c>
      <c r="I3222">
        <v>77486</v>
      </c>
      <c r="J3222">
        <v>282</v>
      </c>
      <c r="K3222" s="1" t="s">
        <v>21</v>
      </c>
    </row>
    <row r="3223" spans="1:11" x14ac:dyDescent="0.3">
      <c r="A3223" s="1" t="s">
        <v>23</v>
      </c>
      <c r="B3223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>
        <v>2.1</v>
      </c>
      <c r="H3223">
        <v>58445</v>
      </c>
      <c r="I3223">
        <v>110086</v>
      </c>
      <c r="J3223">
        <v>1629</v>
      </c>
      <c r="K3223" s="1" t="s">
        <v>21</v>
      </c>
    </row>
    <row r="3224" spans="1:11" x14ac:dyDescent="0.3">
      <c r="A3224" s="1" t="s">
        <v>37</v>
      </c>
      <c r="B3224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>
        <v>3.8</v>
      </c>
      <c r="H3224">
        <v>52114</v>
      </c>
      <c r="I3224">
        <v>85364</v>
      </c>
      <c r="J3224">
        <v>1369</v>
      </c>
      <c r="K3224" s="1" t="s">
        <v>21</v>
      </c>
    </row>
    <row r="3225" spans="1:11" x14ac:dyDescent="0.3">
      <c r="A3225" s="1" t="s">
        <v>23</v>
      </c>
      <c r="B3225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>
        <v>3.5</v>
      </c>
      <c r="H3225">
        <v>98020</v>
      </c>
      <c r="I3225">
        <v>39003</v>
      </c>
      <c r="J3225">
        <v>222</v>
      </c>
      <c r="K3225" s="1" t="s">
        <v>21</v>
      </c>
    </row>
    <row r="3226" spans="1:11" x14ac:dyDescent="0.3">
      <c r="A3226" s="1" t="s">
        <v>34</v>
      </c>
      <c r="B3226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>
        <v>3.8</v>
      </c>
      <c r="H3226">
        <v>40992</v>
      </c>
      <c r="I3226">
        <v>62085</v>
      </c>
      <c r="J3226">
        <v>861</v>
      </c>
      <c r="K3226" s="1" t="s">
        <v>21</v>
      </c>
    </row>
    <row r="3227" spans="1:11" x14ac:dyDescent="0.3">
      <c r="A3227" s="1" t="s">
        <v>25</v>
      </c>
      <c r="B3227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>
        <v>2.7</v>
      </c>
      <c r="H3227">
        <v>66676</v>
      </c>
      <c r="I3227">
        <v>72378</v>
      </c>
      <c r="J3227">
        <v>6291</v>
      </c>
      <c r="K3227" s="1" t="s">
        <v>21</v>
      </c>
    </row>
    <row r="3228" spans="1:11" x14ac:dyDescent="0.3">
      <c r="A3228" s="1" t="s">
        <v>25</v>
      </c>
      <c r="B3228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>
        <v>4.2</v>
      </c>
      <c r="H3228">
        <v>146509</v>
      </c>
      <c r="I3228">
        <v>48592</v>
      </c>
      <c r="J3228">
        <v>7208</v>
      </c>
      <c r="K3228" s="1" t="s">
        <v>16</v>
      </c>
    </row>
    <row r="3229" spans="1:11" x14ac:dyDescent="0.3">
      <c r="A3229" s="1" t="s">
        <v>37</v>
      </c>
      <c r="B3229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>
        <v>2</v>
      </c>
      <c r="H3229">
        <v>189981</v>
      </c>
      <c r="I3229">
        <v>50456</v>
      </c>
      <c r="J3229">
        <v>328</v>
      </c>
      <c r="K3229" s="1" t="s">
        <v>21</v>
      </c>
    </row>
    <row r="3230" spans="1:11" x14ac:dyDescent="0.3">
      <c r="A3230" s="1" t="s">
        <v>34</v>
      </c>
      <c r="B3230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>
        <v>3.5</v>
      </c>
      <c r="H3230">
        <v>194683</v>
      </c>
      <c r="I3230">
        <v>92425</v>
      </c>
      <c r="J3230">
        <v>9451</v>
      </c>
      <c r="K3230" s="1" t="s">
        <v>16</v>
      </c>
    </row>
    <row r="3231" spans="1:11" x14ac:dyDescent="0.3">
      <c r="A3231" s="1" t="s">
        <v>38</v>
      </c>
      <c r="B323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>
        <v>2.5</v>
      </c>
      <c r="H3231">
        <v>56154</v>
      </c>
      <c r="I3231">
        <v>104432</v>
      </c>
      <c r="J3231">
        <v>9003</v>
      </c>
      <c r="K3231" s="1" t="s">
        <v>16</v>
      </c>
    </row>
    <row r="3232" spans="1:11" x14ac:dyDescent="0.3">
      <c r="A3232" s="1" t="s">
        <v>17</v>
      </c>
      <c r="B3232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>
        <v>3.3</v>
      </c>
      <c r="H3232">
        <v>43877</v>
      </c>
      <c r="I3232">
        <v>115670</v>
      </c>
      <c r="J3232">
        <v>2796</v>
      </c>
      <c r="K3232" s="1" t="s">
        <v>21</v>
      </c>
    </row>
    <row r="3233" spans="1:11" x14ac:dyDescent="0.3">
      <c r="A3233" s="1" t="s">
        <v>11</v>
      </c>
      <c r="B3233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>
        <v>2.6</v>
      </c>
      <c r="H3233">
        <v>191082</v>
      </c>
      <c r="I3233">
        <v>114450</v>
      </c>
      <c r="J3233">
        <v>4078</v>
      </c>
      <c r="K3233" s="1" t="s">
        <v>21</v>
      </c>
    </row>
    <row r="3234" spans="1:11" x14ac:dyDescent="0.3">
      <c r="A3234" s="1" t="s">
        <v>32</v>
      </c>
      <c r="B3234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>
        <v>4.3</v>
      </c>
      <c r="H3234">
        <v>21091</v>
      </c>
      <c r="I3234">
        <v>65845</v>
      </c>
      <c r="J3234">
        <v>6379</v>
      </c>
      <c r="K3234" s="1" t="s">
        <v>21</v>
      </c>
    </row>
    <row r="3235" spans="1:11" x14ac:dyDescent="0.3">
      <c r="A3235" s="1" t="s">
        <v>36</v>
      </c>
      <c r="B3235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>
        <v>4.5999999999999996</v>
      </c>
      <c r="H3235">
        <v>592</v>
      </c>
      <c r="I3235">
        <v>103524</v>
      </c>
      <c r="J3235">
        <v>2689</v>
      </c>
      <c r="K3235" s="1" t="s">
        <v>21</v>
      </c>
    </row>
    <row r="3236" spans="1:11" x14ac:dyDescent="0.3">
      <c r="A3236" s="1" t="s">
        <v>17</v>
      </c>
      <c r="B3236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>
        <v>4.0999999999999996</v>
      </c>
      <c r="H3236">
        <v>22546</v>
      </c>
      <c r="I3236">
        <v>37525</v>
      </c>
      <c r="J3236">
        <v>4350</v>
      </c>
      <c r="K3236" s="1" t="s">
        <v>21</v>
      </c>
    </row>
    <row r="3237" spans="1:11" x14ac:dyDescent="0.3">
      <c r="A3237" s="1" t="s">
        <v>41</v>
      </c>
      <c r="B3237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>
        <v>2.1</v>
      </c>
      <c r="H3237">
        <v>67746</v>
      </c>
      <c r="I3237">
        <v>60293</v>
      </c>
      <c r="J3237">
        <v>8706</v>
      </c>
      <c r="K3237" s="1" t="s">
        <v>16</v>
      </c>
    </row>
    <row r="3238" spans="1:11" x14ac:dyDescent="0.3">
      <c r="A3238" s="1" t="s">
        <v>38</v>
      </c>
      <c r="B3238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>
        <v>2.5</v>
      </c>
      <c r="H3238">
        <v>136485</v>
      </c>
      <c r="I3238">
        <v>108313</v>
      </c>
      <c r="J3238">
        <v>1688</v>
      </c>
      <c r="K3238" s="1" t="s">
        <v>21</v>
      </c>
    </row>
    <row r="3239" spans="1:11" x14ac:dyDescent="0.3">
      <c r="A3239" s="1" t="s">
        <v>38</v>
      </c>
      <c r="B3239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>
        <v>4.7</v>
      </c>
      <c r="H3239">
        <v>103609</v>
      </c>
      <c r="I3239">
        <v>68232</v>
      </c>
      <c r="J3239">
        <v>8621</v>
      </c>
      <c r="K3239" s="1" t="s">
        <v>16</v>
      </c>
    </row>
    <row r="3240" spans="1:11" x14ac:dyDescent="0.3">
      <c r="A3240" s="1" t="s">
        <v>32</v>
      </c>
      <c r="B3240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>
        <v>3</v>
      </c>
      <c r="H3240">
        <v>61761</v>
      </c>
      <c r="I3240">
        <v>80689</v>
      </c>
      <c r="J3240">
        <v>3230</v>
      </c>
      <c r="K3240" s="1" t="s">
        <v>21</v>
      </c>
    </row>
    <row r="3241" spans="1:11" x14ac:dyDescent="0.3">
      <c r="A3241" s="1" t="s">
        <v>11</v>
      </c>
      <c r="B324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>
        <v>4.8</v>
      </c>
      <c r="H3241">
        <v>162805</v>
      </c>
      <c r="I3241">
        <v>84255</v>
      </c>
      <c r="J3241">
        <v>6991</v>
      </c>
      <c r="K3241" s="1" t="s">
        <v>21</v>
      </c>
    </row>
    <row r="3242" spans="1:11" x14ac:dyDescent="0.3">
      <c r="A3242" s="1" t="s">
        <v>32</v>
      </c>
      <c r="B3242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>
        <v>2.9</v>
      </c>
      <c r="H3242">
        <v>79718</v>
      </c>
      <c r="I3242">
        <v>40611</v>
      </c>
      <c r="J3242">
        <v>3242</v>
      </c>
      <c r="K3242" s="1" t="s">
        <v>21</v>
      </c>
    </row>
    <row r="3243" spans="1:11" x14ac:dyDescent="0.3">
      <c r="A3243" s="1" t="s">
        <v>25</v>
      </c>
      <c r="B3243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>
        <v>4.8</v>
      </c>
      <c r="H3243">
        <v>69466</v>
      </c>
      <c r="I3243">
        <v>82510</v>
      </c>
      <c r="J3243">
        <v>3534</v>
      </c>
      <c r="K3243" s="1" t="s">
        <v>21</v>
      </c>
    </row>
    <row r="3244" spans="1:11" x14ac:dyDescent="0.3">
      <c r="A3244" s="1" t="s">
        <v>17</v>
      </c>
      <c r="B3244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>
        <v>4.7</v>
      </c>
      <c r="H3244">
        <v>43706</v>
      </c>
      <c r="I3244">
        <v>50575</v>
      </c>
      <c r="J3244">
        <v>3641</v>
      </c>
      <c r="K3244" s="1" t="s">
        <v>21</v>
      </c>
    </row>
    <row r="3245" spans="1:11" x14ac:dyDescent="0.3">
      <c r="A3245" s="1" t="s">
        <v>17</v>
      </c>
      <c r="B3245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>
        <v>3.8</v>
      </c>
      <c r="H3245">
        <v>7218</v>
      </c>
      <c r="I3245">
        <v>36580</v>
      </c>
      <c r="J3245">
        <v>9923</v>
      </c>
      <c r="K3245" s="1" t="s">
        <v>16</v>
      </c>
    </row>
    <row r="3246" spans="1:11" x14ac:dyDescent="0.3">
      <c r="A3246" s="1" t="s">
        <v>38</v>
      </c>
      <c r="B3246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>
        <v>1.5</v>
      </c>
      <c r="H3246">
        <v>148289</v>
      </c>
      <c r="I3246">
        <v>55600</v>
      </c>
      <c r="J3246">
        <v>2164</v>
      </c>
      <c r="K3246" s="1" t="s">
        <v>21</v>
      </c>
    </row>
    <row r="3247" spans="1:11" x14ac:dyDescent="0.3">
      <c r="A3247" s="1" t="s">
        <v>25</v>
      </c>
      <c r="B3247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>
        <v>2.9</v>
      </c>
      <c r="H3247">
        <v>9332</v>
      </c>
      <c r="I3247">
        <v>35907</v>
      </c>
      <c r="J3247">
        <v>7245</v>
      </c>
      <c r="K3247" s="1" t="s">
        <v>16</v>
      </c>
    </row>
    <row r="3248" spans="1:11" x14ac:dyDescent="0.3">
      <c r="A3248" s="1" t="s">
        <v>38</v>
      </c>
      <c r="B3248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>
        <v>4.7</v>
      </c>
      <c r="H3248">
        <v>162099</v>
      </c>
      <c r="I3248">
        <v>105007</v>
      </c>
      <c r="J3248">
        <v>7094</v>
      </c>
      <c r="K3248" s="1" t="s">
        <v>16</v>
      </c>
    </row>
    <row r="3249" spans="1:11" x14ac:dyDescent="0.3">
      <c r="A3249" s="1" t="s">
        <v>32</v>
      </c>
      <c r="B3249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>
        <v>4.5999999999999996</v>
      </c>
      <c r="H3249">
        <v>196942</v>
      </c>
      <c r="I3249">
        <v>36780</v>
      </c>
      <c r="J3249">
        <v>7446</v>
      </c>
      <c r="K3249" s="1" t="s">
        <v>16</v>
      </c>
    </row>
    <row r="3250" spans="1:11" x14ac:dyDescent="0.3">
      <c r="A3250" s="1" t="s">
        <v>25</v>
      </c>
      <c r="B3250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>
        <v>2.2000000000000002</v>
      </c>
      <c r="H3250">
        <v>29045</v>
      </c>
      <c r="I3250">
        <v>111853</v>
      </c>
      <c r="J3250">
        <v>656</v>
      </c>
      <c r="K3250" s="1" t="s">
        <v>21</v>
      </c>
    </row>
    <row r="3251" spans="1:11" x14ac:dyDescent="0.3">
      <c r="A3251" s="1" t="s">
        <v>11</v>
      </c>
      <c r="B325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>
        <v>2.9</v>
      </c>
      <c r="H3251">
        <v>112634</v>
      </c>
      <c r="I3251">
        <v>35735</v>
      </c>
      <c r="J3251">
        <v>1484</v>
      </c>
      <c r="K3251" s="1" t="s">
        <v>21</v>
      </c>
    </row>
    <row r="3252" spans="1:11" x14ac:dyDescent="0.3">
      <c r="A3252" s="1" t="s">
        <v>40</v>
      </c>
      <c r="B3252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>
        <v>4.4000000000000004</v>
      </c>
      <c r="H3252">
        <v>80192</v>
      </c>
      <c r="I3252">
        <v>80727</v>
      </c>
      <c r="J3252">
        <v>2720</v>
      </c>
      <c r="K3252" s="1" t="s">
        <v>21</v>
      </c>
    </row>
    <row r="3253" spans="1:11" x14ac:dyDescent="0.3">
      <c r="A3253" s="1" t="s">
        <v>32</v>
      </c>
      <c r="B3253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>
        <v>3.5</v>
      </c>
      <c r="H3253">
        <v>113605</v>
      </c>
      <c r="I3253">
        <v>58432</v>
      </c>
      <c r="J3253">
        <v>4993</v>
      </c>
      <c r="K3253" s="1" t="s">
        <v>21</v>
      </c>
    </row>
    <row r="3254" spans="1:11" x14ac:dyDescent="0.3">
      <c r="A3254" s="1" t="s">
        <v>17</v>
      </c>
      <c r="B3254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>
        <v>4.5</v>
      </c>
      <c r="H3254">
        <v>176555</v>
      </c>
      <c r="I3254">
        <v>71763</v>
      </c>
      <c r="J3254">
        <v>8065</v>
      </c>
      <c r="K3254" s="1" t="s">
        <v>16</v>
      </c>
    </row>
    <row r="3255" spans="1:11" x14ac:dyDescent="0.3">
      <c r="A3255" s="1" t="s">
        <v>17</v>
      </c>
      <c r="B3255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>
        <v>4.4000000000000004</v>
      </c>
      <c r="H3255">
        <v>184439</v>
      </c>
      <c r="I3255">
        <v>80440</v>
      </c>
      <c r="J3255">
        <v>6663</v>
      </c>
      <c r="K3255" s="1" t="s">
        <v>21</v>
      </c>
    </row>
    <row r="3256" spans="1:11" x14ac:dyDescent="0.3">
      <c r="A3256" s="1" t="s">
        <v>40</v>
      </c>
      <c r="B3256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>
        <v>4.7</v>
      </c>
      <c r="H3256">
        <v>52799</v>
      </c>
      <c r="I3256">
        <v>60253</v>
      </c>
      <c r="J3256">
        <v>3450</v>
      </c>
      <c r="K3256" s="1" t="s">
        <v>21</v>
      </c>
    </row>
    <row r="3257" spans="1:11" x14ac:dyDescent="0.3">
      <c r="A3257" s="1" t="s">
        <v>38</v>
      </c>
      <c r="B3257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>
        <v>1.9</v>
      </c>
      <c r="H3257">
        <v>156634</v>
      </c>
      <c r="I3257">
        <v>61526</v>
      </c>
      <c r="J3257">
        <v>5596</v>
      </c>
      <c r="K3257" s="1" t="s">
        <v>21</v>
      </c>
    </row>
    <row r="3258" spans="1:11" x14ac:dyDescent="0.3">
      <c r="A3258" s="1" t="s">
        <v>36</v>
      </c>
      <c r="B3258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>
        <v>2</v>
      </c>
      <c r="H3258">
        <v>128080</v>
      </c>
      <c r="I3258">
        <v>84211</v>
      </c>
      <c r="J3258">
        <v>6733</v>
      </c>
      <c r="K3258" s="1" t="s">
        <v>21</v>
      </c>
    </row>
    <row r="3259" spans="1:11" x14ac:dyDescent="0.3">
      <c r="A3259" s="1" t="s">
        <v>25</v>
      </c>
      <c r="B3259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>
        <v>1.8</v>
      </c>
      <c r="H3259">
        <v>92455</v>
      </c>
      <c r="I3259">
        <v>77448</v>
      </c>
      <c r="J3259">
        <v>3347</v>
      </c>
      <c r="K3259" s="1" t="s">
        <v>21</v>
      </c>
    </row>
    <row r="3260" spans="1:11" x14ac:dyDescent="0.3">
      <c r="A3260" s="1" t="s">
        <v>32</v>
      </c>
      <c r="B3260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>
        <v>4.8</v>
      </c>
      <c r="H3260">
        <v>47703</v>
      </c>
      <c r="I3260">
        <v>73079</v>
      </c>
      <c r="J3260">
        <v>721</v>
      </c>
      <c r="K3260" s="1" t="s">
        <v>21</v>
      </c>
    </row>
    <row r="3261" spans="1:11" x14ac:dyDescent="0.3">
      <c r="A3261" s="1" t="s">
        <v>38</v>
      </c>
      <c r="B326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>
        <v>3.2</v>
      </c>
      <c r="H3261">
        <v>184890</v>
      </c>
      <c r="I3261">
        <v>60832</v>
      </c>
      <c r="J3261">
        <v>1555</v>
      </c>
      <c r="K3261" s="1" t="s">
        <v>21</v>
      </c>
    </row>
    <row r="3262" spans="1:11" x14ac:dyDescent="0.3">
      <c r="A3262" s="1" t="s">
        <v>17</v>
      </c>
      <c r="B3262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>
        <v>1.7</v>
      </c>
      <c r="H3262">
        <v>179121</v>
      </c>
      <c r="I3262">
        <v>70305</v>
      </c>
      <c r="J3262">
        <v>9879</v>
      </c>
      <c r="K3262" s="1" t="s">
        <v>16</v>
      </c>
    </row>
    <row r="3263" spans="1:11" x14ac:dyDescent="0.3">
      <c r="A3263" s="1" t="s">
        <v>34</v>
      </c>
      <c r="B3263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>
        <v>2.6</v>
      </c>
      <c r="H3263">
        <v>109682</v>
      </c>
      <c r="I3263">
        <v>103946</v>
      </c>
      <c r="J3263">
        <v>9861</v>
      </c>
      <c r="K3263" s="1" t="s">
        <v>16</v>
      </c>
    </row>
    <row r="3264" spans="1:11" x14ac:dyDescent="0.3">
      <c r="A3264" s="1" t="s">
        <v>11</v>
      </c>
      <c r="B3264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>
        <v>2.7</v>
      </c>
      <c r="H3264">
        <v>157013</v>
      </c>
      <c r="I3264">
        <v>36573</v>
      </c>
      <c r="J3264">
        <v>8111</v>
      </c>
      <c r="K3264" s="1" t="s">
        <v>16</v>
      </c>
    </row>
    <row r="3265" spans="1:11" x14ac:dyDescent="0.3">
      <c r="A3265" s="1" t="s">
        <v>40</v>
      </c>
      <c r="B3265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>
        <v>4.3</v>
      </c>
      <c r="H3265">
        <v>155406</v>
      </c>
      <c r="I3265">
        <v>99548</v>
      </c>
      <c r="J3265">
        <v>6833</v>
      </c>
      <c r="K3265" s="1" t="s">
        <v>21</v>
      </c>
    </row>
    <row r="3266" spans="1:11" x14ac:dyDescent="0.3">
      <c r="A3266" s="1" t="s">
        <v>34</v>
      </c>
      <c r="B3266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>
        <v>4.0999999999999996</v>
      </c>
      <c r="H3266">
        <v>54636</v>
      </c>
      <c r="I3266">
        <v>30008</v>
      </c>
      <c r="J3266">
        <v>5554</v>
      </c>
      <c r="K3266" s="1" t="s">
        <v>21</v>
      </c>
    </row>
    <row r="3267" spans="1:11" x14ac:dyDescent="0.3">
      <c r="A3267" s="1" t="s">
        <v>37</v>
      </c>
      <c r="B3267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>
        <v>3.9</v>
      </c>
      <c r="H3267">
        <v>77076</v>
      </c>
      <c r="I3267">
        <v>30955</v>
      </c>
      <c r="J3267">
        <v>7610</v>
      </c>
      <c r="K3267" s="1" t="s">
        <v>16</v>
      </c>
    </row>
    <row r="3268" spans="1:11" x14ac:dyDescent="0.3">
      <c r="A3268" s="1" t="s">
        <v>32</v>
      </c>
      <c r="B3268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>
        <v>1.6</v>
      </c>
      <c r="H3268">
        <v>45146</v>
      </c>
      <c r="I3268">
        <v>89175</v>
      </c>
      <c r="J3268">
        <v>6120</v>
      </c>
      <c r="K3268" s="1" t="s">
        <v>21</v>
      </c>
    </row>
    <row r="3269" spans="1:11" x14ac:dyDescent="0.3">
      <c r="A3269" s="1" t="s">
        <v>32</v>
      </c>
      <c r="B3269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>
        <v>4.7</v>
      </c>
      <c r="H3269">
        <v>63247</v>
      </c>
      <c r="I3269">
        <v>87412</v>
      </c>
      <c r="J3269">
        <v>9345</v>
      </c>
      <c r="K3269" s="1" t="s">
        <v>16</v>
      </c>
    </row>
    <row r="3270" spans="1:11" x14ac:dyDescent="0.3">
      <c r="A3270" s="1" t="s">
        <v>11</v>
      </c>
      <c r="B3270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>
        <v>2.2999999999999998</v>
      </c>
      <c r="H3270">
        <v>48376</v>
      </c>
      <c r="I3270">
        <v>109258</v>
      </c>
      <c r="J3270">
        <v>1871</v>
      </c>
      <c r="K3270" s="1" t="s">
        <v>21</v>
      </c>
    </row>
    <row r="3271" spans="1:11" x14ac:dyDescent="0.3">
      <c r="A3271" s="1" t="s">
        <v>40</v>
      </c>
      <c r="B327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>
        <v>3.7</v>
      </c>
      <c r="H3271">
        <v>65582</v>
      </c>
      <c r="I3271">
        <v>97495</v>
      </c>
      <c r="J3271">
        <v>7917</v>
      </c>
      <c r="K3271" s="1" t="s">
        <v>16</v>
      </c>
    </row>
    <row r="3272" spans="1:11" x14ac:dyDescent="0.3">
      <c r="A3272" s="1" t="s">
        <v>40</v>
      </c>
      <c r="B3272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>
        <v>1.7</v>
      </c>
      <c r="H3272">
        <v>86339</v>
      </c>
      <c r="I3272">
        <v>116248</v>
      </c>
      <c r="J3272">
        <v>3670</v>
      </c>
      <c r="K3272" s="1" t="s">
        <v>21</v>
      </c>
    </row>
    <row r="3273" spans="1:11" x14ac:dyDescent="0.3">
      <c r="A3273" s="1" t="s">
        <v>34</v>
      </c>
      <c r="B3273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>
        <v>1.8</v>
      </c>
      <c r="H3273">
        <v>96087</v>
      </c>
      <c r="I3273">
        <v>69680</v>
      </c>
      <c r="J3273">
        <v>4714</v>
      </c>
      <c r="K3273" s="1" t="s">
        <v>21</v>
      </c>
    </row>
    <row r="3274" spans="1:11" x14ac:dyDescent="0.3">
      <c r="A3274" s="1" t="s">
        <v>37</v>
      </c>
      <c r="B3274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>
        <v>1.5</v>
      </c>
      <c r="H3274">
        <v>66124</v>
      </c>
      <c r="I3274">
        <v>98562</v>
      </c>
      <c r="J3274">
        <v>7197</v>
      </c>
      <c r="K3274" s="1" t="s">
        <v>16</v>
      </c>
    </row>
    <row r="3275" spans="1:11" x14ac:dyDescent="0.3">
      <c r="A3275" s="1" t="s">
        <v>40</v>
      </c>
      <c r="B3275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>
        <v>3.5</v>
      </c>
      <c r="H3275">
        <v>23812</v>
      </c>
      <c r="I3275">
        <v>47527</v>
      </c>
      <c r="J3275">
        <v>248</v>
      </c>
      <c r="K3275" s="1" t="s">
        <v>21</v>
      </c>
    </row>
    <row r="3276" spans="1:11" x14ac:dyDescent="0.3">
      <c r="A3276" s="1" t="s">
        <v>38</v>
      </c>
      <c r="B3276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>
        <v>3.7</v>
      </c>
      <c r="H3276">
        <v>197735</v>
      </c>
      <c r="I3276">
        <v>31016</v>
      </c>
      <c r="J3276">
        <v>5410</v>
      </c>
      <c r="K3276" s="1" t="s">
        <v>21</v>
      </c>
    </row>
    <row r="3277" spans="1:11" x14ac:dyDescent="0.3">
      <c r="A3277" s="1" t="s">
        <v>40</v>
      </c>
      <c r="B3277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>
        <v>1.7</v>
      </c>
      <c r="H3277">
        <v>179104</v>
      </c>
      <c r="I3277">
        <v>76115</v>
      </c>
      <c r="J3277">
        <v>7923</v>
      </c>
      <c r="K3277" s="1" t="s">
        <v>16</v>
      </c>
    </row>
    <row r="3278" spans="1:11" x14ac:dyDescent="0.3">
      <c r="A3278" s="1" t="s">
        <v>25</v>
      </c>
      <c r="B3278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>
        <v>2.5</v>
      </c>
      <c r="H3278">
        <v>165497</v>
      </c>
      <c r="I3278">
        <v>74759</v>
      </c>
      <c r="J3278">
        <v>9799</v>
      </c>
      <c r="K3278" s="1" t="s">
        <v>16</v>
      </c>
    </row>
    <row r="3279" spans="1:11" x14ac:dyDescent="0.3">
      <c r="A3279" s="1" t="s">
        <v>41</v>
      </c>
      <c r="B3279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>
        <v>4.5</v>
      </c>
      <c r="H3279">
        <v>484</v>
      </c>
      <c r="I3279">
        <v>66352</v>
      </c>
      <c r="J3279">
        <v>8528</v>
      </c>
      <c r="K3279" s="1" t="s">
        <v>16</v>
      </c>
    </row>
    <row r="3280" spans="1:11" x14ac:dyDescent="0.3">
      <c r="A3280" s="1" t="s">
        <v>38</v>
      </c>
      <c r="B3280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>
        <v>1.9</v>
      </c>
      <c r="H3280">
        <v>118983</v>
      </c>
      <c r="I3280">
        <v>97266</v>
      </c>
      <c r="J3280">
        <v>4081</v>
      </c>
      <c r="K3280" s="1" t="s">
        <v>21</v>
      </c>
    </row>
    <row r="3281" spans="1:11" x14ac:dyDescent="0.3">
      <c r="A3281" s="1" t="s">
        <v>40</v>
      </c>
      <c r="B328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>
        <v>2.2999999999999998</v>
      </c>
      <c r="H3281">
        <v>159058</v>
      </c>
      <c r="I3281">
        <v>66951</v>
      </c>
      <c r="J3281">
        <v>673</v>
      </c>
      <c r="K3281" s="1" t="s">
        <v>21</v>
      </c>
    </row>
    <row r="3282" spans="1:11" x14ac:dyDescent="0.3">
      <c r="A3282" s="1" t="s">
        <v>34</v>
      </c>
      <c r="B3282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>
        <v>3</v>
      </c>
      <c r="H3282">
        <v>125193</v>
      </c>
      <c r="I3282">
        <v>39062</v>
      </c>
      <c r="J3282">
        <v>5241</v>
      </c>
      <c r="K3282" s="1" t="s">
        <v>21</v>
      </c>
    </row>
    <row r="3283" spans="1:11" x14ac:dyDescent="0.3">
      <c r="A3283" s="1" t="s">
        <v>38</v>
      </c>
      <c r="B3283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>
        <v>4.4000000000000004</v>
      </c>
      <c r="H3283">
        <v>146921</v>
      </c>
      <c r="I3283">
        <v>56573</v>
      </c>
      <c r="J3283">
        <v>1391</v>
      </c>
      <c r="K3283" s="1" t="s">
        <v>21</v>
      </c>
    </row>
    <row r="3284" spans="1:11" x14ac:dyDescent="0.3">
      <c r="A3284" s="1" t="s">
        <v>37</v>
      </c>
      <c r="B3284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>
        <v>2.4</v>
      </c>
      <c r="H3284">
        <v>64678</v>
      </c>
      <c r="I3284">
        <v>62352</v>
      </c>
      <c r="J3284">
        <v>659</v>
      </c>
      <c r="K3284" s="1" t="s">
        <v>21</v>
      </c>
    </row>
    <row r="3285" spans="1:11" x14ac:dyDescent="0.3">
      <c r="A3285" s="1" t="s">
        <v>25</v>
      </c>
      <c r="B3285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>
        <v>5</v>
      </c>
      <c r="H3285">
        <v>130556</v>
      </c>
      <c r="I3285">
        <v>87431</v>
      </c>
      <c r="J3285">
        <v>3512</v>
      </c>
      <c r="K3285" s="1" t="s">
        <v>21</v>
      </c>
    </row>
    <row r="3286" spans="1:11" x14ac:dyDescent="0.3">
      <c r="A3286" s="1" t="s">
        <v>38</v>
      </c>
      <c r="B3286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>
        <v>2.7</v>
      </c>
      <c r="H3286">
        <v>18898</v>
      </c>
      <c r="I3286">
        <v>84873</v>
      </c>
      <c r="J3286">
        <v>3868</v>
      </c>
      <c r="K3286" s="1" t="s">
        <v>21</v>
      </c>
    </row>
    <row r="3287" spans="1:11" x14ac:dyDescent="0.3">
      <c r="A3287" s="1" t="s">
        <v>36</v>
      </c>
      <c r="B3287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>
        <v>2.9</v>
      </c>
      <c r="H3287">
        <v>162974</v>
      </c>
      <c r="I3287">
        <v>38138</v>
      </c>
      <c r="J3287">
        <v>6969</v>
      </c>
      <c r="K3287" s="1" t="s">
        <v>21</v>
      </c>
    </row>
    <row r="3288" spans="1:11" x14ac:dyDescent="0.3">
      <c r="A3288" s="1" t="s">
        <v>25</v>
      </c>
      <c r="B3288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>
        <v>1.9</v>
      </c>
      <c r="H3288">
        <v>150605</v>
      </c>
      <c r="I3288">
        <v>36524</v>
      </c>
      <c r="J3288">
        <v>2658</v>
      </c>
      <c r="K3288" s="1" t="s">
        <v>21</v>
      </c>
    </row>
    <row r="3289" spans="1:11" x14ac:dyDescent="0.3">
      <c r="A3289" s="1" t="s">
        <v>25</v>
      </c>
      <c r="B3289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>
        <v>3.9</v>
      </c>
      <c r="H3289">
        <v>32216</v>
      </c>
      <c r="I3289">
        <v>51886</v>
      </c>
      <c r="J3289">
        <v>2934</v>
      </c>
      <c r="K3289" s="1" t="s">
        <v>21</v>
      </c>
    </row>
    <row r="3290" spans="1:11" x14ac:dyDescent="0.3">
      <c r="A3290" s="1" t="s">
        <v>40</v>
      </c>
      <c r="B3290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>
        <v>2.4</v>
      </c>
      <c r="H3290">
        <v>81415</v>
      </c>
      <c r="I3290">
        <v>117787</v>
      </c>
      <c r="J3290">
        <v>6780</v>
      </c>
      <c r="K3290" s="1" t="s">
        <v>21</v>
      </c>
    </row>
    <row r="3291" spans="1:11" x14ac:dyDescent="0.3">
      <c r="A3291" s="1" t="s">
        <v>41</v>
      </c>
      <c r="B329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>
        <v>3.7</v>
      </c>
      <c r="H3291">
        <v>163747</v>
      </c>
      <c r="I3291">
        <v>69624</v>
      </c>
      <c r="J3291">
        <v>4774</v>
      </c>
      <c r="K3291" s="1" t="s">
        <v>21</v>
      </c>
    </row>
    <row r="3292" spans="1:11" x14ac:dyDescent="0.3">
      <c r="A3292" s="1" t="s">
        <v>34</v>
      </c>
      <c r="B3292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>
        <v>2.2999999999999998</v>
      </c>
      <c r="H3292">
        <v>19307</v>
      </c>
      <c r="I3292">
        <v>55911</v>
      </c>
      <c r="J3292">
        <v>4241</v>
      </c>
      <c r="K3292" s="1" t="s">
        <v>21</v>
      </c>
    </row>
    <row r="3293" spans="1:11" x14ac:dyDescent="0.3">
      <c r="A3293" s="1" t="s">
        <v>17</v>
      </c>
      <c r="B3293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>
        <v>2.9</v>
      </c>
      <c r="H3293">
        <v>104709</v>
      </c>
      <c r="I3293">
        <v>116376</v>
      </c>
      <c r="J3293">
        <v>7333</v>
      </c>
      <c r="K3293" s="1" t="s">
        <v>16</v>
      </c>
    </row>
    <row r="3294" spans="1:11" x14ac:dyDescent="0.3">
      <c r="A3294" s="1" t="s">
        <v>23</v>
      </c>
      <c r="B3294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>
        <v>4.5</v>
      </c>
      <c r="H3294">
        <v>127803</v>
      </c>
      <c r="I3294">
        <v>113859</v>
      </c>
      <c r="J3294">
        <v>5254</v>
      </c>
      <c r="K3294" s="1" t="s">
        <v>21</v>
      </c>
    </row>
    <row r="3295" spans="1:11" x14ac:dyDescent="0.3">
      <c r="A3295" s="1" t="s">
        <v>36</v>
      </c>
      <c r="B3295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>
        <v>4.0999999999999996</v>
      </c>
      <c r="H3295">
        <v>65245</v>
      </c>
      <c r="I3295">
        <v>109034</v>
      </c>
      <c r="J3295">
        <v>8995</v>
      </c>
      <c r="K3295" s="1" t="s">
        <v>16</v>
      </c>
    </row>
    <row r="3296" spans="1:11" x14ac:dyDescent="0.3">
      <c r="A3296" s="1" t="s">
        <v>36</v>
      </c>
      <c r="B3296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>
        <v>2</v>
      </c>
      <c r="H3296">
        <v>171495</v>
      </c>
      <c r="I3296">
        <v>74039</v>
      </c>
      <c r="J3296">
        <v>3633</v>
      </c>
      <c r="K3296" s="1" t="s">
        <v>21</v>
      </c>
    </row>
    <row r="3297" spans="1:11" x14ac:dyDescent="0.3">
      <c r="A3297" s="1" t="s">
        <v>40</v>
      </c>
      <c r="B3297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>
        <v>3.6</v>
      </c>
      <c r="H3297">
        <v>58213</v>
      </c>
      <c r="I3297">
        <v>77291</v>
      </c>
      <c r="J3297">
        <v>7246</v>
      </c>
      <c r="K3297" s="1" t="s">
        <v>16</v>
      </c>
    </row>
    <row r="3298" spans="1:11" x14ac:dyDescent="0.3">
      <c r="A3298" s="1" t="s">
        <v>37</v>
      </c>
      <c r="B3298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>
        <v>3.7</v>
      </c>
      <c r="H3298">
        <v>94308</v>
      </c>
      <c r="I3298">
        <v>64835</v>
      </c>
      <c r="J3298">
        <v>1146</v>
      </c>
      <c r="K3298" s="1" t="s">
        <v>21</v>
      </c>
    </row>
    <row r="3299" spans="1:11" x14ac:dyDescent="0.3">
      <c r="A3299" s="1" t="s">
        <v>11</v>
      </c>
      <c r="B3299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>
        <v>1.8</v>
      </c>
      <c r="H3299">
        <v>189366</v>
      </c>
      <c r="I3299">
        <v>80896</v>
      </c>
      <c r="J3299">
        <v>8707</v>
      </c>
      <c r="K3299" s="1" t="s">
        <v>16</v>
      </c>
    </row>
    <row r="3300" spans="1:11" x14ac:dyDescent="0.3">
      <c r="A3300" s="1" t="s">
        <v>37</v>
      </c>
      <c r="B3300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>
        <v>3.1</v>
      </c>
      <c r="H3300">
        <v>41593</v>
      </c>
      <c r="I3300">
        <v>85139</v>
      </c>
      <c r="J3300">
        <v>8261</v>
      </c>
      <c r="K3300" s="1" t="s">
        <v>16</v>
      </c>
    </row>
    <row r="3301" spans="1:11" x14ac:dyDescent="0.3">
      <c r="A3301" s="1" t="s">
        <v>41</v>
      </c>
      <c r="B330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>
        <v>2.4</v>
      </c>
      <c r="H3301">
        <v>153042</v>
      </c>
      <c r="I3301">
        <v>108218</v>
      </c>
      <c r="J3301">
        <v>5648</v>
      </c>
      <c r="K3301" s="1" t="s">
        <v>21</v>
      </c>
    </row>
    <row r="3302" spans="1:11" x14ac:dyDescent="0.3">
      <c r="A3302" s="1" t="s">
        <v>40</v>
      </c>
      <c r="B3302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>
        <v>3.1</v>
      </c>
      <c r="H3302">
        <v>83433</v>
      </c>
      <c r="I3302">
        <v>35600</v>
      </c>
      <c r="J3302">
        <v>6978</v>
      </c>
      <c r="K3302" s="1" t="s">
        <v>21</v>
      </c>
    </row>
    <row r="3303" spans="1:11" x14ac:dyDescent="0.3">
      <c r="A3303" s="1" t="s">
        <v>38</v>
      </c>
      <c r="B3303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>
        <v>4.2</v>
      </c>
      <c r="H3303">
        <v>145834</v>
      </c>
      <c r="I3303">
        <v>59708</v>
      </c>
      <c r="J3303">
        <v>2414</v>
      </c>
      <c r="K3303" s="1" t="s">
        <v>21</v>
      </c>
    </row>
    <row r="3304" spans="1:11" x14ac:dyDescent="0.3">
      <c r="A3304" s="1" t="s">
        <v>32</v>
      </c>
      <c r="B3304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>
        <v>2.1</v>
      </c>
      <c r="H3304">
        <v>86737</v>
      </c>
      <c r="I3304">
        <v>68981</v>
      </c>
      <c r="J3304">
        <v>3537</v>
      </c>
      <c r="K3304" s="1" t="s">
        <v>21</v>
      </c>
    </row>
    <row r="3305" spans="1:11" x14ac:dyDescent="0.3">
      <c r="A3305" s="1" t="s">
        <v>36</v>
      </c>
      <c r="B3305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>
        <v>1.9</v>
      </c>
      <c r="H3305">
        <v>188670</v>
      </c>
      <c r="I3305">
        <v>60056</v>
      </c>
      <c r="J3305">
        <v>5056</v>
      </c>
      <c r="K3305" s="1" t="s">
        <v>21</v>
      </c>
    </row>
    <row r="3306" spans="1:11" x14ac:dyDescent="0.3">
      <c r="A3306" s="1" t="s">
        <v>11</v>
      </c>
      <c r="B3306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>
        <v>2.4</v>
      </c>
      <c r="H3306">
        <v>99684</v>
      </c>
      <c r="I3306">
        <v>63127</v>
      </c>
      <c r="J3306">
        <v>4290</v>
      </c>
      <c r="K3306" s="1" t="s">
        <v>21</v>
      </c>
    </row>
    <row r="3307" spans="1:11" x14ac:dyDescent="0.3">
      <c r="A3307" s="1" t="s">
        <v>32</v>
      </c>
      <c r="B3307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>
        <v>4.8</v>
      </c>
      <c r="H3307">
        <v>156859</v>
      </c>
      <c r="I3307">
        <v>34718</v>
      </c>
      <c r="J3307">
        <v>9773</v>
      </c>
      <c r="K3307" s="1" t="s">
        <v>16</v>
      </c>
    </row>
    <row r="3308" spans="1:11" x14ac:dyDescent="0.3">
      <c r="A3308" s="1" t="s">
        <v>34</v>
      </c>
      <c r="B3308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>
        <v>4.0999999999999996</v>
      </c>
      <c r="H3308">
        <v>133584</v>
      </c>
      <c r="I3308">
        <v>64453</v>
      </c>
      <c r="J3308">
        <v>1564</v>
      </c>
      <c r="K3308" s="1" t="s">
        <v>21</v>
      </c>
    </row>
    <row r="3309" spans="1:11" x14ac:dyDescent="0.3">
      <c r="A3309" s="1" t="s">
        <v>32</v>
      </c>
      <c r="B3309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>
        <v>1.6</v>
      </c>
      <c r="H3309">
        <v>168660</v>
      </c>
      <c r="I3309">
        <v>115293</v>
      </c>
      <c r="J3309">
        <v>7821</v>
      </c>
      <c r="K3309" s="1" t="s">
        <v>16</v>
      </c>
    </row>
    <row r="3310" spans="1:11" x14ac:dyDescent="0.3">
      <c r="A3310" s="1" t="s">
        <v>32</v>
      </c>
      <c r="B3310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>
        <v>2.9</v>
      </c>
      <c r="H3310">
        <v>44534</v>
      </c>
      <c r="I3310">
        <v>52947</v>
      </c>
      <c r="J3310">
        <v>3284</v>
      </c>
      <c r="K3310" s="1" t="s">
        <v>21</v>
      </c>
    </row>
    <row r="3311" spans="1:11" x14ac:dyDescent="0.3">
      <c r="A3311" s="1" t="s">
        <v>11</v>
      </c>
      <c r="B331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>
        <v>2.4</v>
      </c>
      <c r="H3311">
        <v>61002</v>
      </c>
      <c r="I3311">
        <v>114525</v>
      </c>
      <c r="J3311">
        <v>4641</v>
      </c>
      <c r="K3311" s="1" t="s">
        <v>21</v>
      </c>
    </row>
    <row r="3312" spans="1:11" x14ac:dyDescent="0.3">
      <c r="A3312" s="1" t="s">
        <v>38</v>
      </c>
      <c r="B3312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>
        <v>3.7</v>
      </c>
      <c r="H3312">
        <v>160700</v>
      </c>
      <c r="I3312">
        <v>94381</v>
      </c>
      <c r="J3312">
        <v>7801</v>
      </c>
      <c r="K3312" s="1" t="s">
        <v>16</v>
      </c>
    </row>
    <row r="3313" spans="1:11" x14ac:dyDescent="0.3">
      <c r="A3313" s="1" t="s">
        <v>41</v>
      </c>
      <c r="B3313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>
        <v>3.1</v>
      </c>
      <c r="H3313">
        <v>193103</v>
      </c>
      <c r="I3313">
        <v>110759</v>
      </c>
      <c r="J3313">
        <v>9042</v>
      </c>
      <c r="K3313" s="1" t="s">
        <v>16</v>
      </c>
    </row>
    <row r="3314" spans="1:11" x14ac:dyDescent="0.3">
      <c r="A3314" s="1" t="s">
        <v>25</v>
      </c>
      <c r="B3314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>
        <v>4.9000000000000004</v>
      </c>
      <c r="H3314">
        <v>145480</v>
      </c>
      <c r="I3314">
        <v>62866</v>
      </c>
      <c r="J3314">
        <v>8174</v>
      </c>
      <c r="K3314" s="1" t="s">
        <v>16</v>
      </c>
    </row>
    <row r="3315" spans="1:11" x14ac:dyDescent="0.3">
      <c r="A3315" s="1" t="s">
        <v>32</v>
      </c>
      <c r="B3315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>
        <v>2.2999999999999998</v>
      </c>
      <c r="H3315">
        <v>104562</v>
      </c>
      <c r="I3315">
        <v>86203</v>
      </c>
      <c r="J3315">
        <v>8989</v>
      </c>
      <c r="K3315" s="1" t="s">
        <v>16</v>
      </c>
    </row>
    <row r="3316" spans="1:11" x14ac:dyDescent="0.3">
      <c r="A3316" s="1" t="s">
        <v>40</v>
      </c>
      <c r="B3316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>
        <v>3.6</v>
      </c>
      <c r="H3316">
        <v>196374</v>
      </c>
      <c r="I3316">
        <v>93060</v>
      </c>
      <c r="J3316">
        <v>6056</v>
      </c>
      <c r="K3316" s="1" t="s">
        <v>21</v>
      </c>
    </row>
    <row r="3317" spans="1:11" x14ac:dyDescent="0.3">
      <c r="A3317" s="1" t="s">
        <v>40</v>
      </c>
      <c r="B3317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>
        <v>4</v>
      </c>
      <c r="H3317">
        <v>144486</v>
      </c>
      <c r="I3317">
        <v>59533</v>
      </c>
      <c r="J3317">
        <v>8495</v>
      </c>
      <c r="K3317" s="1" t="s">
        <v>16</v>
      </c>
    </row>
    <row r="3318" spans="1:11" x14ac:dyDescent="0.3">
      <c r="A3318" s="1" t="s">
        <v>25</v>
      </c>
      <c r="B3318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>
        <v>4.4000000000000004</v>
      </c>
      <c r="H3318">
        <v>124438</v>
      </c>
      <c r="I3318">
        <v>78917</v>
      </c>
      <c r="J3318">
        <v>3895</v>
      </c>
      <c r="K3318" s="1" t="s">
        <v>21</v>
      </c>
    </row>
    <row r="3319" spans="1:11" x14ac:dyDescent="0.3">
      <c r="A3319" s="1" t="s">
        <v>11</v>
      </c>
      <c r="B3319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>
        <v>2.9</v>
      </c>
      <c r="H3319">
        <v>99123</v>
      </c>
      <c r="I3319">
        <v>99716</v>
      </c>
      <c r="J3319">
        <v>1828</v>
      </c>
      <c r="K3319" s="1" t="s">
        <v>21</v>
      </c>
    </row>
    <row r="3320" spans="1:11" x14ac:dyDescent="0.3">
      <c r="A3320" s="1" t="s">
        <v>40</v>
      </c>
      <c r="B3320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>
        <v>3.9</v>
      </c>
      <c r="H3320">
        <v>33026</v>
      </c>
      <c r="I3320">
        <v>61498</v>
      </c>
      <c r="J3320">
        <v>5649</v>
      </c>
      <c r="K3320" s="1" t="s">
        <v>21</v>
      </c>
    </row>
    <row r="3321" spans="1:11" x14ac:dyDescent="0.3">
      <c r="A3321" s="1" t="s">
        <v>38</v>
      </c>
      <c r="B332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>
        <v>2.6</v>
      </c>
      <c r="H3321">
        <v>195248</v>
      </c>
      <c r="I3321">
        <v>82888</v>
      </c>
      <c r="J3321">
        <v>4315</v>
      </c>
      <c r="K3321" s="1" t="s">
        <v>21</v>
      </c>
    </row>
    <row r="3322" spans="1:11" x14ac:dyDescent="0.3">
      <c r="A3322" s="1" t="s">
        <v>38</v>
      </c>
      <c r="B3322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>
        <v>3</v>
      </c>
      <c r="H3322">
        <v>77381</v>
      </c>
      <c r="I3322">
        <v>34557</v>
      </c>
      <c r="J3322">
        <v>5481</v>
      </c>
      <c r="K3322" s="1" t="s">
        <v>21</v>
      </c>
    </row>
    <row r="3323" spans="1:11" x14ac:dyDescent="0.3">
      <c r="A3323" s="1" t="s">
        <v>41</v>
      </c>
      <c r="B3323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>
        <v>4.5999999999999996</v>
      </c>
      <c r="H3323">
        <v>73875</v>
      </c>
      <c r="I3323">
        <v>72872</v>
      </c>
      <c r="J3323">
        <v>3629</v>
      </c>
      <c r="K3323" s="1" t="s">
        <v>21</v>
      </c>
    </row>
    <row r="3324" spans="1:11" x14ac:dyDescent="0.3">
      <c r="A3324" s="1" t="s">
        <v>17</v>
      </c>
      <c r="B3324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>
        <v>4.8</v>
      </c>
      <c r="H3324">
        <v>85198</v>
      </c>
      <c r="I3324">
        <v>46957</v>
      </c>
      <c r="J3324">
        <v>8816</v>
      </c>
      <c r="K3324" s="1" t="s">
        <v>16</v>
      </c>
    </row>
    <row r="3325" spans="1:11" x14ac:dyDescent="0.3">
      <c r="A3325" s="1" t="s">
        <v>38</v>
      </c>
      <c r="B3325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>
        <v>4</v>
      </c>
      <c r="H3325">
        <v>151149</v>
      </c>
      <c r="I3325">
        <v>86514</v>
      </c>
      <c r="J3325">
        <v>4077</v>
      </c>
      <c r="K3325" s="1" t="s">
        <v>21</v>
      </c>
    </row>
    <row r="3326" spans="1:11" x14ac:dyDescent="0.3">
      <c r="A3326" s="1" t="s">
        <v>37</v>
      </c>
      <c r="B3326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>
        <v>2.8</v>
      </c>
      <c r="H3326">
        <v>40695</v>
      </c>
      <c r="I3326">
        <v>53983</v>
      </c>
      <c r="J3326">
        <v>6368</v>
      </c>
      <c r="K3326" s="1" t="s">
        <v>21</v>
      </c>
    </row>
    <row r="3327" spans="1:11" x14ac:dyDescent="0.3">
      <c r="A3327" s="1" t="s">
        <v>37</v>
      </c>
      <c r="B3327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>
        <v>4.4000000000000004</v>
      </c>
      <c r="H3327">
        <v>174661</v>
      </c>
      <c r="I3327">
        <v>93510</v>
      </c>
      <c r="J3327">
        <v>9204</v>
      </c>
      <c r="K3327" s="1" t="s">
        <v>16</v>
      </c>
    </row>
    <row r="3328" spans="1:11" x14ac:dyDescent="0.3">
      <c r="A3328" s="1" t="s">
        <v>41</v>
      </c>
      <c r="B3328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>
        <v>1.6</v>
      </c>
      <c r="H3328">
        <v>14750</v>
      </c>
      <c r="I3328">
        <v>94885</v>
      </c>
      <c r="J3328">
        <v>1901</v>
      </c>
      <c r="K3328" s="1" t="s">
        <v>21</v>
      </c>
    </row>
    <row r="3329" spans="1:11" x14ac:dyDescent="0.3">
      <c r="A3329" s="1" t="s">
        <v>11</v>
      </c>
      <c r="B3329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>
        <v>1.9</v>
      </c>
      <c r="H3329">
        <v>197519</v>
      </c>
      <c r="I3329">
        <v>38947</v>
      </c>
      <c r="J3329">
        <v>3314</v>
      </c>
      <c r="K3329" s="1" t="s">
        <v>21</v>
      </c>
    </row>
    <row r="3330" spans="1:11" x14ac:dyDescent="0.3">
      <c r="A3330" s="1" t="s">
        <v>36</v>
      </c>
      <c r="B3330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>
        <v>3.8</v>
      </c>
      <c r="H3330">
        <v>150556</v>
      </c>
      <c r="I3330">
        <v>50191</v>
      </c>
      <c r="J3330">
        <v>8412</v>
      </c>
      <c r="K3330" s="1" t="s">
        <v>16</v>
      </c>
    </row>
    <row r="3331" spans="1:11" x14ac:dyDescent="0.3">
      <c r="A3331" s="1" t="s">
        <v>32</v>
      </c>
      <c r="B333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>
        <v>2.5</v>
      </c>
      <c r="H3331">
        <v>139541</v>
      </c>
      <c r="I3331">
        <v>70759</v>
      </c>
      <c r="J3331">
        <v>4349</v>
      </c>
      <c r="K3331" s="1" t="s">
        <v>21</v>
      </c>
    </row>
    <row r="3332" spans="1:11" x14ac:dyDescent="0.3">
      <c r="A3332" s="1" t="s">
        <v>40</v>
      </c>
      <c r="B3332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>
        <v>4.8</v>
      </c>
      <c r="H3332">
        <v>79527</v>
      </c>
      <c r="I3332">
        <v>83843</v>
      </c>
      <c r="J3332">
        <v>9381</v>
      </c>
      <c r="K3332" s="1" t="s">
        <v>16</v>
      </c>
    </row>
    <row r="3333" spans="1:11" x14ac:dyDescent="0.3">
      <c r="A3333" s="1" t="s">
        <v>41</v>
      </c>
      <c r="B3333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>
        <v>3</v>
      </c>
      <c r="H3333">
        <v>25499</v>
      </c>
      <c r="I3333">
        <v>67764</v>
      </c>
      <c r="J3333">
        <v>1912</v>
      </c>
      <c r="K3333" s="1" t="s">
        <v>21</v>
      </c>
    </row>
    <row r="3334" spans="1:11" x14ac:dyDescent="0.3">
      <c r="A3334" s="1" t="s">
        <v>11</v>
      </c>
      <c r="B3334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>
        <v>3</v>
      </c>
      <c r="H3334">
        <v>21966</v>
      </c>
      <c r="I3334">
        <v>42639</v>
      </c>
      <c r="J3334">
        <v>349</v>
      </c>
      <c r="K3334" s="1" t="s">
        <v>21</v>
      </c>
    </row>
    <row r="3335" spans="1:11" x14ac:dyDescent="0.3">
      <c r="A3335" s="1" t="s">
        <v>34</v>
      </c>
      <c r="B3335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>
        <v>3.9</v>
      </c>
      <c r="H3335">
        <v>185428</v>
      </c>
      <c r="I3335">
        <v>111372</v>
      </c>
      <c r="J3335">
        <v>5163</v>
      </c>
      <c r="K3335" s="1" t="s">
        <v>21</v>
      </c>
    </row>
    <row r="3336" spans="1:11" x14ac:dyDescent="0.3">
      <c r="A3336" s="1" t="s">
        <v>38</v>
      </c>
      <c r="B3336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>
        <v>4.2</v>
      </c>
      <c r="H3336">
        <v>47168</v>
      </c>
      <c r="I3336">
        <v>38686</v>
      </c>
      <c r="J3336">
        <v>3027</v>
      </c>
      <c r="K3336" s="1" t="s">
        <v>21</v>
      </c>
    </row>
    <row r="3337" spans="1:11" x14ac:dyDescent="0.3">
      <c r="A3337" s="1" t="s">
        <v>25</v>
      </c>
      <c r="B3337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>
        <v>3.2</v>
      </c>
      <c r="H3337">
        <v>67513</v>
      </c>
      <c r="I3337">
        <v>110132</v>
      </c>
      <c r="J3337">
        <v>6008</v>
      </c>
      <c r="K3337" s="1" t="s">
        <v>21</v>
      </c>
    </row>
    <row r="3338" spans="1:11" x14ac:dyDescent="0.3">
      <c r="A3338" s="1" t="s">
        <v>25</v>
      </c>
      <c r="B3338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>
        <v>2.2000000000000002</v>
      </c>
      <c r="H3338">
        <v>173313</v>
      </c>
      <c r="I3338">
        <v>46903</v>
      </c>
      <c r="J3338">
        <v>7716</v>
      </c>
      <c r="K3338" s="1" t="s">
        <v>16</v>
      </c>
    </row>
    <row r="3339" spans="1:11" x14ac:dyDescent="0.3">
      <c r="A3339" s="1" t="s">
        <v>32</v>
      </c>
      <c r="B3339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>
        <v>4.2</v>
      </c>
      <c r="H3339">
        <v>118295</v>
      </c>
      <c r="I3339">
        <v>92690</v>
      </c>
      <c r="J3339">
        <v>6735</v>
      </c>
      <c r="K3339" s="1" t="s">
        <v>21</v>
      </c>
    </row>
    <row r="3340" spans="1:11" x14ac:dyDescent="0.3">
      <c r="A3340" s="1" t="s">
        <v>36</v>
      </c>
      <c r="B3340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>
        <v>2.6</v>
      </c>
      <c r="H3340">
        <v>112048</v>
      </c>
      <c r="I3340">
        <v>77630</v>
      </c>
      <c r="J3340">
        <v>1695</v>
      </c>
      <c r="K3340" s="1" t="s">
        <v>21</v>
      </c>
    </row>
    <row r="3341" spans="1:11" x14ac:dyDescent="0.3">
      <c r="A3341" s="1" t="s">
        <v>41</v>
      </c>
      <c r="B334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>
        <v>2.1</v>
      </c>
      <c r="H3341">
        <v>136644</v>
      </c>
      <c r="I3341">
        <v>54060</v>
      </c>
      <c r="J3341">
        <v>3403</v>
      </c>
      <c r="K3341" s="1" t="s">
        <v>21</v>
      </c>
    </row>
    <row r="3342" spans="1:11" x14ac:dyDescent="0.3">
      <c r="A3342" s="1" t="s">
        <v>34</v>
      </c>
      <c r="B3342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>
        <v>3.7</v>
      </c>
      <c r="H3342">
        <v>17163</v>
      </c>
      <c r="I3342">
        <v>73126</v>
      </c>
      <c r="J3342">
        <v>665</v>
      </c>
      <c r="K3342" s="1" t="s">
        <v>21</v>
      </c>
    </row>
    <row r="3343" spans="1:11" x14ac:dyDescent="0.3">
      <c r="A3343" s="1" t="s">
        <v>40</v>
      </c>
      <c r="B3343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>
        <v>1.8</v>
      </c>
      <c r="H3343">
        <v>35076</v>
      </c>
      <c r="I3343">
        <v>52703</v>
      </c>
      <c r="J3343">
        <v>260</v>
      </c>
      <c r="K3343" s="1" t="s">
        <v>21</v>
      </c>
    </row>
    <row r="3344" spans="1:11" x14ac:dyDescent="0.3">
      <c r="A3344" s="1" t="s">
        <v>37</v>
      </c>
      <c r="B3344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>
        <v>4.9000000000000004</v>
      </c>
      <c r="H3344">
        <v>14049</v>
      </c>
      <c r="I3344">
        <v>68039</v>
      </c>
      <c r="J3344">
        <v>5474</v>
      </c>
      <c r="K3344" s="1" t="s">
        <v>21</v>
      </c>
    </row>
    <row r="3345" spans="1:11" x14ac:dyDescent="0.3">
      <c r="A3345" s="1" t="s">
        <v>41</v>
      </c>
      <c r="B3345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>
        <v>3.7</v>
      </c>
      <c r="H3345">
        <v>117261</v>
      </c>
      <c r="I3345">
        <v>84315</v>
      </c>
      <c r="J3345">
        <v>8497</v>
      </c>
      <c r="K3345" s="1" t="s">
        <v>16</v>
      </c>
    </row>
    <row r="3346" spans="1:11" x14ac:dyDescent="0.3">
      <c r="A3346" s="1" t="s">
        <v>34</v>
      </c>
      <c r="B3346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>
        <v>5</v>
      </c>
      <c r="H3346">
        <v>106238</v>
      </c>
      <c r="I3346">
        <v>31626</v>
      </c>
      <c r="J3346">
        <v>4001</v>
      </c>
      <c r="K3346" s="1" t="s">
        <v>21</v>
      </c>
    </row>
    <row r="3347" spans="1:11" x14ac:dyDescent="0.3">
      <c r="A3347" s="1" t="s">
        <v>38</v>
      </c>
      <c r="B3347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>
        <v>2.7</v>
      </c>
      <c r="H3347">
        <v>143130</v>
      </c>
      <c r="I3347">
        <v>53632</v>
      </c>
      <c r="J3347">
        <v>1531</v>
      </c>
      <c r="K3347" s="1" t="s">
        <v>21</v>
      </c>
    </row>
    <row r="3348" spans="1:11" x14ac:dyDescent="0.3">
      <c r="A3348" s="1" t="s">
        <v>36</v>
      </c>
      <c r="B3348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>
        <v>4.9000000000000004</v>
      </c>
      <c r="H3348">
        <v>92737</v>
      </c>
      <c r="I3348">
        <v>68894</v>
      </c>
      <c r="J3348">
        <v>8445</v>
      </c>
      <c r="K3348" s="1" t="s">
        <v>16</v>
      </c>
    </row>
    <row r="3349" spans="1:11" x14ac:dyDescent="0.3">
      <c r="A3349" s="1" t="s">
        <v>41</v>
      </c>
      <c r="B3349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>
        <v>2</v>
      </c>
      <c r="H3349">
        <v>101552</v>
      </c>
      <c r="I3349">
        <v>67117</v>
      </c>
      <c r="J3349">
        <v>3195</v>
      </c>
      <c r="K3349" s="1" t="s">
        <v>21</v>
      </c>
    </row>
    <row r="3350" spans="1:11" x14ac:dyDescent="0.3">
      <c r="A3350" s="1" t="s">
        <v>38</v>
      </c>
      <c r="B3350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>
        <v>1.6</v>
      </c>
      <c r="H3350">
        <v>163365</v>
      </c>
      <c r="I3350">
        <v>108318</v>
      </c>
      <c r="J3350">
        <v>7335</v>
      </c>
      <c r="K3350" s="1" t="s">
        <v>16</v>
      </c>
    </row>
    <row r="3351" spans="1:11" x14ac:dyDescent="0.3">
      <c r="A3351" s="1" t="s">
        <v>40</v>
      </c>
      <c r="B335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>
        <v>1.6</v>
      </c>
      <c r="H3351">
        <v>13762</v>
      </c>
      <c r="I3351">
        <v>112440</v>
      </c>
      <c r="J3351">
        <v>841</v>
      </c>
      <c r="K3351" s="1" t="s">
        <v>21</v>
      </c>
    </row>
    <row r="3352" spans="1:11" x14ac:dyDescent="0.3">
      <c r="A3352" s="1" t="s">
        <v>17</v>
      </c>
      <c r="B3352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>
        <v>3.1</v>
      </c>
      <c r="H3352">
        <v>88377</v>
      </c>
      <c r="I3352">
        <v>86795</v>
      </c>
      <c r="J3352">
        <v>8990</v>
      </c>
      <c r="K3352" s="1" t="s">
        <v>16</v>
      </c>
    </row>
    <row r="3353" spans="1:11" x14ac:dyDescent="0.3">
      <c r="A3353" s="1" t="s">
        <v>38</v>
      </c>
      <c r="B3353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>
        <v>1.8</v>
      </c>
      <c r="H3353">
        <v>85347</v>
      </c>
      <c r="I3353">
        <v>60048</v>
      </c>
      <c r="J3353">
        <v>6127</v>
      </c>
      <c r="K3353" s="1" t="s">
        <v>21</v>
      </c>
    </row>
    <row r="3354" spans="1:11" x14ac:dyDescent="0.3">
      <c r="A3354" s="1" t="s">
        <v>34</v>
      </c>
      <c r="B3354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>
        <v>3.3</v>
      </c>
      <c r="H3354">
        <v>97095</v>
      </c>
      <c r="I3354">
        <v>118023</v>
      </c>
      <c r="J3354">
        <v>586</v>
      </c>
      <c r="K3354" s="1" t="s">
        <v>21</v>
      </c>
    </row>
    <row r="3355" spans="1:11" x14ac:dyDescent="0.3">
      <c r="A3355" s="1" t="s">
        <v>25</v>
      </c>
      <c r="B3355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>
        <v>2.6</v>
      </c>
      <c r="H3355">
        <v>51816</v>
      </c>
      <c r="I3355">
        <v>94764</v>
      </c>
      <c r="J3355">
        <v>5220</v>
      </c>
      <c r="K3355" s="1" t="s">
        <v>21</v>
      </c>
    </row>
    <row r="3356" spans="1:11" x14ac:dyDescent="0.3">
      <c r="A3356" s="1" t="s">
        <v>23</v>
      </c>
      <c r="B3356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>
        <v>2.7</v>
      </c>
      <c r="H3356">
        <v>60009</v>
      </c>
      <c r="I3356">
        <v>35809</v>
      </c>
      <c r="J3356">
        <v>9521</v>
      </c>
      <c r="K3356" s="1" t="s">
        <v>16</v>
      </c>
    </row>
    <row r="3357" spans="1:11" x14ac:dyDescent="0.3">
      <c r="A3357" s="1" t="s">
        <v>25</v>
      </c>
      <c r="B3357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>
        <v>3.7</v>
      </c>
      <c r="H3357">
        <v>36661</v>
      </c>
      <c r="I3357">
        <v>36932</v>
      </c>
      <c r="J3357">
        <v>5689</v>
      </c>
      <c r="K3357" s="1" t="s">
        <v>21</v>
      </c>
    </row>
    <row r="3358" spans="1:11" x14ac:dyDescent="0.3">
      <c r="A3358" s="1" t="s">
        <v>40</v>
      </c>
      <c r="B3358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>
        <v>2.1</v>
      </c>
      <c r="H3358">
        <v>34796</v>
      </c>
      <c r="I3358">
        <v>42309</v>
      </c>
      <c r="J3358">
        <v>4091</v>
      </c>
      <c r="K3358" s="1" t="s">
        <v>21</v>
      </c>
    </row>
    <row r="3359" spans="1:11" x14ac:dyDescent="0.3">
      <c r="A3359" s="1" t="s">
        <v>11</v>
      </c>
      <c r="B3359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>
        <v>4.2</v>
      </c>
      <c r="H3359">
        <v>5976</v>
      </c>
      <c r="I3359">
        <v>38511</v>
      </c>
      <c r="J3359">
        <v>688</v>
      </c>
      <c r="K3359" s="1" t="s">
        <v>21</v>
      </c>
    </row>
    <row r="3360" spans="1:11" x14ac:dyDescent="0.3">
      <c r="A3360" s="1" t="s">
        <v>36</v>
      </c>
      <c r="B3360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>
        <v>3.5</v>
      </c>
      <c r="H3360">
        <v>108784</v>
      </c>
      <c r="I3360">
        <v>75545</v>
      </c>
      <c r="J3360">
        <v>1512</v>
      </c>
      <c r="K3360" s="1" t="s">
        <v>21</v>
      </c>
    </row>
    <row r="3361" spans="1:11" x14ac:dyDescent="0.3">
      <c r="A3361" s="1" t="s">
        <v>41</v>
      </c>
      <c r="B336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>
        <v>4.7</v>
      </c>
      <c r="H3361">
        <v>115194</v>
      </c>
      <c r="I3361">
        <v>50630</v>
      </c>
      <c r="J3361">
        <v>9350</v>
      </c>
      <c r="K3361" s="1" t="s">
        <v>16</v>
      </c>
    </row>
    <row r="3362" spans="1:11" x14ac:dyDescent="0.3">
      <c r="A3362" s="1" t="s">
        <v>17</v>
      </c>
      <c r="B3362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>
        <v>2.8</v>
      </c>
      <c r="H3362">
        <v>198659</v>
      </c>
      <c r="I3362">
        <v>100205</v>
      </c>
      <c r="J3362">
        <v>2696</v>
      </c>
      <c r="K3362" s="1" t="s">
        <v>21</v>
      </c>
    </row>
    <row r="3363" spans="1:11" x14ac:dyDescent="0.3">
      <c r="A3363" s="1" t="s">
        <v>36</v>
      </c>
      <c r="B3363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>
        <v>4.9000000000000004</v>
      </c>
      <c r="H3363">
        <v>145846</v>
      </c>
      <c r="I3363">
        <v>38470</v>
      </c>
      <c r="J3363">
        <v>7191</v>
      </c>
      <c r="K3363" s="1" t="s">
        <v>16</v>
      </c>
    </row>
    <row r="3364" spans="1:11" x14ac:dyDescent="0.3">
      <c r="A3364" s="1" t="s">
        <v>32</v>
      </c>
      <c r="B3364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>
        <v>3.5</v>
      </c>
      <c r="H3364">
        <v>22153</v>
      </c>
      <c r="I3364">
        <v>62464</v>
      </c>
      <c r="J3364">
        <v>4096</v>
      </c>
      <c r="K3364" s="1" t="s">
        <v>21</v>
      </c>
    </row>
    <row r="3365" spans="1:11" x14ac:dyDescent="0.3">
      <c r="A3365" s="1" t="s">
        <v>25</v>
      </c>
      <c r="B3365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>
        <v>4.9000000000000004</v>
      </c>
      <c r="H3365">
        <v>63864</v>
      </c>
      <c r="I3365">
        <v>114484</v>
      </c>
      <c r="J3365">
        <v>8697</v>
      </c>
      <c r="K3365" s="1" t="s">
        <v>16</v>
      </c>
    </row>
    <row r="3366" spans="1:11" x14ac:dyDescent="0.3">
      <c r="A3366" s="1" t="s">
        <v>25</v>
      </c>
      <c r="B3366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>
        <v>1.6</v>
      </c>
      <c r="H3366">
        <v>37931</v>
      </c>
      <c r="I3366">
        <v>54702</v>
      </c>
      <c r="J3366">
        <v>8242</v>
      </c>
      <c r="K3366" s="1" t="s">
        <v>16</v>
      </c>
    </row>
    <row r="3367" spans="1:11" x14ac:dyDescent="0.3">
      <c r="A3367" s="1" t="s">
        <v>40</v>
      </c>
      <c r="B3367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>
        <v>4</v>
      </c>
      <c r="H3367">
        <v>186064</v>
      </c>
      <c r="I3367">
        <v>65455</v>
      </c>
      <c r="J3367">
        <v>2997</v>
      </c>
      <c r="K3367" s="1" t="s">
        <v>21</v>
      </c>
    </row>
    <row r="3368" spans="1:11" x14ac:dyDescent="0.3">
      <c r="A3368" s="1" t="s">
        <v>11</v>
      </c>
      <c r="B3368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>
        <v>4.4000000000000004</v>
      </c>
      <c r="H3368">
        <v>82880</v>
      </c>
      <c r="I3368">
        <v>82429</v>
      </c>
      <c r="J3368">
        <v>6368</v>
      </c>
      <c r="K3368" s="1" t="s">
        <v>21</v>
      </c>
    </row>
    <row r="3369" spans="1:11" x14ac:dyDescent="0.3">
      <c r="A3369" s="1" t="s">
        <v>37</v>
      </c>
      <c r="B3369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>
        <v>1.7</v>
      </c>
      <c r="H3369">
        <v>2946</v>
      </c>
      <c r="I3369">
        <v>47484</v>
      </c>
      <c r="J3369">
        <v>2021</v>
      </c>
      <c r="K3369" s="1" t="s">
        <v>21</v>
      </c>
    </row>
    <row r="3370" spans="1:11" x14ac:dyDescent="0.3">
      <c r="A3370" s="1" t="s">
        <v>23</v>
      </c>
      <c r="B3370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>
        <v>3.5</v>
      </c>
      <c r="H3370">
        <v>32829</v>
      </c>
      <c r="I3370">
        <v>89079</v>
      </c>
      <c r="J3370">
        <v>2497</v>
      </c>
      <c r="K3370" s="1" t="s">
        <v>21</v>
      </c>
    </row>
    <row r="3371" spans="1:11" x14ac:dyDescent="0.3">
      <c r="A3371" s="1" t="s">
        <v>34</v>
      </c>
      <c r="B337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>
        <v>4.3</v>
      </c>
      <c r="H3371">
        <v>106845</v>
      </c>
      <c r="I3371">
        <v>52596</v>
      </c>
      <c r="J3371">
        <v>2518</v>
      </c>
      <c r="K3371" s="1" t="s">
        <v>21</v>
      </c>
    </row>
    <row r="3372" spans="1:11" x14ac:dyDescent="0.3">
      <c r="A3372" s="1" t="s">
        <v>23</v>
      </c>
      <c r="B3372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>
        <v>3.5</v>
      </c>
      <c r="H3372">
        <v>163844</v>
      </c>
      <c r="I3372">
        <v>52942</v>
      </c>
      <c r="J3372">
        <v>838</v>
      </c>
      <c r="K3372" s="1" t="s">
        <v>21</v>
      </c>
    </row>
    <row r="3373" spans="1:11" x14ac:dyDescent="0.3">
      <c r="A3373" s="1" t="s">
        <v>25</v>
      </c>
      <c r="B3373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>
        <v>1.7</v>
      </c>
      <c r="H3373">
        <v>51243</v>
      </c>
      <c r="I3373">
        <v>80187</v>
      </c>
      <c r="J3373">
        <v>5249</v>
      </c>
      <c r="K3373" s="1" t="s">
        <v>21</v>
      </c>
    </row>
    <row r="3374" spans="1:11" x14ac:dyDescent="0.3">
      <c r="A3374" s="1" t="s">
        <v>23</v>
      </c>
      <c r="B3374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>
        <v>3.9</v>
      </c>
      <c r="H3374">
        <v>104842</v>
      </c>
      <c r="I3374">
        <v>46267</v>
      </c>
      <c r="J3374">
        <v>1687</v>
      </c>
      <c r="K3374" s="1" t="s">
        <v>21</v>
      </c>
    </row>
    <row r="3375" spans="1:11" x14ac:dyDescent="0.3">
      <c r="A3375" s="1" t="s">
        <v>23</v>
      </c>
      <c r="B3375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>
        <v>1.7</v>
      </c>
      <c r="H3375">
        <v>5620</v>
      </c>
      <c r="I3375">
        <v>114861</v>
      </c>
      <c r="J3375">
        <v>6358</v>
      </c>
      <c r="K3375" s="1" t="s">
        <v>21</v>
      </c>
    </row>
    <row r="3376" spans="1:11" x14ac:dyDescent="0.3">
      <c r="A3376" s="1" t="s">
        <v>40</v>
      </c>
      <c r="B3376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>
        <v>4.4000000000000004</v>
      </c>
      <c r="H3376">
        <v>94382</v>
      </c>
      <c r="I3376">
        <v>52515</v>
      </c>
      <c r="J3376">
        <v>5983</v>
      </c>
      <c r="K3376" s="1" t="s">
        <v>21</v>
      </c>
    </row>
    <row r="3377" spans="1:11" x14ac:dyDescent="0.3">
      <c r="A3377" s="1" t="s">
        <v>25</v>
      </c>
      <c r="B3377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>
        <v>1.7</v>
      </c>
      <c r="H3377">
        <v>147469</v>
      </c>
      <c r="I3377">
        <v>40327</v>
      </c>
      <c r="J3377">
        <v>8432</v>
      </c>
      <c r="K3377" s="1" t="s">
        <v>16</v>
      </c>
    </row>
    <row r="3378" spans="1:11" x14ac:dyDescent="0.3">
      <c r="A3378" s="1" t="s">
        <v>17</v>
      </c>
      <c r="B3378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>
        <v>2</v>
      </c>
      <c r="H3378">
        <v>160786</v>
      </c>
      <c r="I3378">
        <v>91295</v>
      </c>
      <c r="J3378">
        <v>4850</v>
      </c>
      <c r="K3378" s="1" t="s">
        <v>21</v>
      </c>
    </row>
    <row r="3379" spans="1:11" x14ac:dyDescent="0.3">
      <c r="A3379" s="1" t="s">
        <v>41</v>
      </c>
      <c r="B3379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>
        <v>2.5</v>
      </c>
      <c r="H3379">
        <v>71180</v>
      </c>
      <c r="I3379">
        <v>77715</v>
      </c>
      <c r="J3379">
        <v>3420</v>
      </c>
      <c r="K3379" s="1" t="s">
        <v>21</v>
      </c>
    </row>
    <row r="3380" spans="1:11" x14ac:dyDescent="0.3">
      <c r="A3380" s="1" t="s">
        <v>25</v>
      </c>
      <c r="B3380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>
        <v>3.7</v>
      </c>
      <c r="H3380">
        <v>102271</v>
      </c>
      <c r="I3380">
        <v>51400</v>
      </c>
      <c r="J3380">
        <v>6148</v>
      </c>
      <c r="K3380" s="1" t="s">
        <v>21</v>
      </c>
    </row>
    <row r="3381" spans="1:11" x14ac:dyDescent="0.3">
      <c r="A3381" s="1" t="s">
        <v>37</v>
      </c>
      <c r="B338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>
        <v>4.9000000000000004</v>
      </c>
      <c r="H3381">
        <v>138174</v>
      </c>
      <c r="I3381">
        <v>114450</v>
      </c>
      <c r="J3381">
        <v>5854</v>
      </c>
      <c r="K3381" s="1" t="s">
        <v>21</v>
      </c>
    </row>
    <row r="3382" spans="1:11" x14ac:dyDescent="0.3">
      <c r="A3382" s="1" t="s">
        <v>41</v>
      </c>
      <c r="B3382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>
        <v>1.9</v>
      </c>
      <c r="H3382">
        <v>126758</v>
      </c>
      <c r="I3382">
        <v>87080</v>
      </c>
      <c r="J3382">
        <v>5870</v>
      </c>
      <c r="K3382" s="1" t="s">
        <v>21</v>
      </c>
    </row>
    <row r="3383" spans="1:11" x14ac:dyDescent="0.3">
      <c r="A3383" s="1" t="s">
        <v>32</v>
      </c>
      <c r="B3383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>
        <v>2</v>
      </c>
      <c r="H3383">
        <v>48362</v>
      </c>
      <c r="I3383">
        <v>86859</v>
      </c>
      <c r="J3383">
        <v>6682</v>
      </c>
      <c r="K3383" s="1" t="s">
        <v>21</v>
      </c>
    </row>
    <row r="3384" spans="1:11" x14ac:dyDescent="0.3">
      <c r="A3384" s="1" t="s">
        <v>17</v>
      </c>
      <c r="B3384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>
        <v>2.8</v>
      </c>
      <c r="H3384">
        <v>94785</v>
      </c>
      <c r="I3384">
        <v>69645</v>
      </c>
      <c r="J3384">
        <v>5473</v>
      </c>
      <c r="K3384" s="1" t="s">
        <v>21</v>
      </c>
    </row>
    <row r="3385" spans="1:11" x14ac:dyDescent="0.3">
      <c r="A3385" s="1" t="s">
        <v>38</v>
      </c>
      <c r="B3385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>
        <v>4.4000000000000004</v>
      </c>
      <c r="H3385">
        <v>154774</v>
      </c>
      <c r="I3385">
        <v>115593</v>
      </c>
      <c r="J3385">
        <v>4941</v>
      </c>
      <c r="K3385" s="1" t="s">
        <v>21</v>
      </c>
    </row>
    <row r="3386" spans="1:11" x14ac:dyDescent="0.3">
      <c r="A3386" s="1" t="s">
        <v>36</v>
      </c>
      <c r="B3386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>
        <v>3.1</v>
      </c>
      <c r="H3386">
        <v>67775</v>
      </c>
      <c r="I3386">
        <v>86788</v>
      </c>
      <c r="J3386">
        <v>961</v>
      </c>
      <c r="K3386" s="1" t="s">
        <v>21</v>
      </c>
    </row>
    <row r="3387" spans="1:11" x14ac:dyDescent="0.3">
      <c r="A3387" s="1" t="s">
        <v>34</v>
      </c>
      <c r="B3387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>
        <v>2.6</v>
      </c>
      <c r="H3387">
        <v>128666</v>
      </c>
      <c r="I3387">
        <v>82988</v>
      </c>
      <c r="J3387">
        <v>1729</v>
      </c>
      <c r="K3387" s="1" t="s">
        <v>21</v>
      </c>
    </row>
    <row r="3388" spans="1:11" x14ac:dyDescent="0.3">
      <c r="A3388" s="1" t="s">
        <v>17</v>
      </c>
      <c r="B3388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>
        <v>3.5</v>
      </c>
      <c r="H3388">
        <v>20096</v>
      </c>
      <c r="I3388">
        <v>84170</v>
      </c>
      <c r="J3388">
        <v>5809</v>
      </c>
      <c r="K3388" s="1" t="s">
        <v>21</v>
      </c>
    </row>
    <row r="3389" spans="1:11" x14ac:dyDescent="0.3">
      <c r="A3389" s="1" t="s">
        <v>38</v>
      </c>
      <c r="B3389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>
        <v>2.4</v>
      </c>
      <c r="H3389">
        <v>27585</v>
      </c>
      <c r="I3389">
        <v>113091</v>
      </c>
      <c r="J3389">
        <v>3363</v>
      </c>
      <c r="K3389" s="1" t="s">
        <v>21</v>
      </c>
    </row>
    <row r="3390" spans="1:11" x14ac:dyDescent="0.3">
      <c r="A3390" s="1" t="s">
        <v>11</v>
      </c>
      <c r="B3390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>
        <v>2.9</v>
      </c>
      <c r="H3390">
        <v>57950</v>
      </c>
      <c r="I3390">
        <v>91675</v>
      </c>
      <c r="J3390">
        <v>6666</v>
      </c>
      <c r="K3390" s="1" t="s">
        <v>21</v>
      </c>
    </row>
    <row r="3391" spans="1:11" x14ac:dyDescent="0.3">
      <c r="A3391" s="1" t="s">
        <v>23</v>
      </c>
      <c r="B339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>
        <v>2.7</v>
      </c>
      <c r="H3391">
        <v>160412</v>
      </c>
      <c r="I3391">
        <v>114891</v>
      </c>
      <c r="J3391">
        <v>9236</v>
      </c>
      <c r="K3391" s="1" t="s">
        <v>16</v>
      </c>
    </row>
    <row r="3392" spans="1:11" x14ac:dyDescent="0.3">
      <c r="A3392" s="1" t="s">
        <v>11</v>
      </c>
      <c r="B3392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>
        <v>4.3</v>
      </c>
      <c r="H3392">
        <v>35725</v>
      </c>
      <c r="I3392">
        <v>46693</v>
      </c>
      <c r="J3392">
        <v>9882</v>
      </c>
      <c r="K3392" s="1" t="s">
        <v>16</v>
      </c>
    </row>
    <row r="3393" spans="1:11" x14ac:dyDescent="0.3">
      <c r="A3393" s="1" t="s">
        <v>37</v>
      </c>
      <c r="B3393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>
        <v>4.7</v>
      </c>
      <c r="H3393">
        <v>115626</v>
      </c>
      <c r="I3393">
        <v>112176</v>
      </c>
      <c r="J3393">
        <v>9393</v>
      </c>
      <c r="K3393" s="1" t="s">
        <v>16</v>
      </c>
    </row>
    <row r="3394" spans="1:11" x14ac:dyDescent="0.3">
      <c r="A3394" s="1" t="s">
        <v>25</v>
      </c>
      <c r="B3394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>
        <v>4.2</v>
      </c>
      <c r="H3394">
        <v>22532</v>
      </c>
      <c r="I3394">
        <v>101652</v>
      </c>
      <c r="J3394">
        <v>8853</v>
      </c>
      <c r="K3394" s="1" t="s">
        <v>16</v>
      </c>
    </row>
    <row r="3395" spans="1:11" x14ac:dyDescent="0.3">
      <c r="A3395" s="1" t="s">
        <v>23</v>
      </c>
      <c r="B3395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>
        <v>3</v>
      </c>
      <c r="H3395">
        <v>35274</v>
      </c>
      <c r="I3395">
        <v>112632</v>
      </c>
      <c r="J3395">
        <v>1088</v>
      </c>
      <c r="K3395" s="1" t="s">
        <v>21</v>
      </c>
    </row>
    <row r="3396" spans="1:11" x14ac:dyDescent="0.3">
      <c r="A3396" s="1" t="s">
        <v>17</v>
      </c>
      <c r="B3396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>
        <v>3.3</v>
      </c>
      <c r="H3396">
        <v>77677</v>
      </c>
      <c r="I3396">
        <v>43421</v>
      </c>
      <c r="J3396">
        <v>5456</v>
      </c>
      <c r="K3396" s="1" t="s">
        <v>21</v>
      </c>
    </row>
    <row r="3397" spans="1:11" x14ac:dyDescent="0.3">
      <c r="A3397" s="1" t="s">
        <v>11</v>
      </c>
      <c r="B3397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>
        <v>1.9</v>
      </c>
      <c r="H3397">
        <v>184808</v>
      </c>
      <c r="I3397">
        <v>88988</v>
      </c>
      <c r="J3397">
        <v>5449</v>
      </c>
      <c r="K3397" s="1" t="s">
        <v>21</v>
      </c>
    </row>
    <row r="3398" spans="1:11" x14ac:dyDescent="0.3">
      <c r="A3398" s="1" t="s">
        <v>17</v>
      </c>
      <c r="B3398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>
        <v>4.0999999999999996</v>
      </c>
      <c r="H3398">
        <v>132128</v>
      </c>
      <c r="I3398">
        <v>67395</v>
      </c>
      <c r="J3398">
        <v>7987</v>
      </c>
      <c r="K3398" s="1" t="s">
        <v>16</v>
      </c>
    </row>
    <row r="3399" spans="1:11" x14ac:dyDescent="0.3">
      <c r="A3399" s="1" t="s">
        <v>36</v>
      </c>
      <c r="B3399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>
        <v>3.6</v>
      </c>
      <c r="H3399">
        <v>84805</v>
      </c>
      <c r="I3399">
        <v>45465</v>
      </c>
      <c r="J3399">
        <v>5335</v>
      </c>
      <c r="K3399" s="1" t="s">
        <v>21</v>
      </c>
    </row>
    <row r="3400" spans="1:11" x14ac:dyDescent="0.3">
      <c r="A3400" s="1" t="s">
        <v>34</v>
      </c>
      <c r="B3400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>
        <v>4.7</v>
      </c>
      <c r="H3400">
        <v>130047</v>
      </c>
      <c r="I3400">
        <v>100262</v>
      </c>
      <c r="J3400">
        <v>7895</v>
      </c>
      <c r="K3400" s="1" t="s">
        <v>16</v>
      </c>
    </row>
    <row r="3401" spans="1:11" x14ac:dyDescent="0.3">
      <c r="A3401" s="1" t="s">
        <v>23</v>
      </c>
      <c r="B340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>
        <v>2.2000000000000002</v>
      </c>
      <c r="H3401">
        <v>179628</v>
      </c>
      <c r="I3401">
        <v>46755</v>
      </c>
      <c r="J3401">
        <v>8497</v>
      </c>
      <c r="K3401" s="1" t="s">
        <v>16</v>
      </c>
    </row>
    <row r="3402" spans="1:11" x14ac:dyDescent="0.3">
      <c r="A3402" s="1" t="s">
        <v>38</v>
      </c>
      <c r="B3402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>
        <v>4.2</v>
      </c>
      <c r="H3402">
        <v>165641</v>
      </c>
      <c r="I3402">
        <v>44802</v>
      </c>
      <c r="J3402">
        <v>4236</v>
      </c>
      <c r="K3402" s="1" t="s">
        <v>21</v>
      </c>
    </row>
    <row r="3403" spans="1:11" x14ac:dyDescent="0.3">
      <c r="A3403" s="1" t="s">
        <v>25</v>
      </c>
      <c r="B3403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>
        <v>3.9</v>
      </c>
      <c r="H3403">
        <v>21752</v>
      </c>
      <c r="I3403">
        <v>87570</v>
      </c>
      <c r="J3403">
        <v>9405</v>
      </c>
      <c r="K3403" s="1" t="s">
        <v>16</v>
      </c>
    </row>
    <row r="3404" spans="1:11" x14ac:dyDescent="0.3">
      <c r="A3404" s="1" t="s">
        <v>32</v>
      </c>
      <c r="B3404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>
        <v>2.4</v>
      </c>
      <c r="H3404">
        <v>133075</v>
      </c>
      <c r="I3404">
        <v>96004</v>
      </c>
      <c r="J3404">
        <v>9224</v>
      </c>
      <c r="K3404" s="1" t="s">
        <v>16</v>
      </c>
    </row>
    <row r="3405" spans="1:11" x14ac:dyDescent="0.3">
      <c r="A3405" s="1" t="s">
        <v>11</v>
      </c>
      <c r="B3405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>
        <v>3.8</v>
      </c>
      <c r="H3405">
        <v>146064</v>
      </c>
      <c r="I3405">
        <v>84377</v>
      </c>
      <c r="J3405">
        <v>4676</v>
      </c>
      <c r="K3405" s="1" t="s">
        <v>21</v>
      </c>
    </row>
    <row r="3406" spans="1:11" x14ac:dyDescent="0.3">
      <c r="A3406" s="1" t="s">
        <v>32</v>
      </c>
      <c r="B3406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>
        <v>4.7</v>
      </c>
      <c r="H3406">
        <v>40675</v>
      </c>
      <c r="I3406">
        <v>100359</v>
      </c>
      <c r="J3406">
        <v>6882</v>
      </c>
      <c r="K3406" s="1" t="s">
        <v>21</v>
      </c>
    </row>
    <row r="3407" spans="1:11" x14ac:dyDescent="0.3">
      <c r="A3407" s="1" t="s">
        <v>17</v>
      </c>
      <c r="B3407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>
        <v>4.7</v>
      </c>
      <c r="H3407">
        <v>157750</v>
      </c>
      <c r="I3407">
        <v>41875</v>
      </c>
      <c r="J3407">
        <v>2337</v>
      </c>
      <c r="K3407" s="1" t="s">
        <v>21</v>
      </c>
    </row>
    <row r="3408" spans="1:11" x14ac:dyDescent="0.3">
      <c r="A3408" s="1" t="s">
        <v>36</v>
      </c>
      <c r="B3408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>
        <v>4</v>
      </c>
      <c r="H3408">
        <v>166272</v>
      </c>
      <c r="I3408">
        <v>84386</v>
      </c>
      <c r="J3408">
        <v>9945</v>
      </c>
      <c r="K3408" s="1" t="s">
        <v>16</v>
      </c>
    </row>
    <row r="3409" spans="1:11" x14ac:dyDescent="0.3">
      <c r="A3409" s="1" t="s">
        <v>40</v>
      </c>
      <c r="B3409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>
        <v>1.7</v>
      </c>
      <c r="H3409">
        <v>134506</v>
      </c>
      <c r="I3409">
        <v>38143</v>
      </c>
      <c r="J3409">
        <v>3327</v>
      </c>
      <c r="K3409" s="1" t="s">
        <v>21</v>
      </c>
    </row>
    <row r="3410" spans="1:11" x14ac:dyDescent="0.3">
      <c r="A3410" s="1" t="s">
        <v>11</v>
      </c>
      <c r="B3410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>
        <v>4.5999999999999996</v>
      </c>
      <c r="H3410">
        <v>13712</v>
      </c>
      <c r="I3410">
        <v>105172</v>
      </c>
      <c r="J3410">
        <v>2922</v>
      </c>
      <c r="K3410" s="1" t="s">
        <v>21</v>
      </c>
    </row>
    <row r="3411" spans="1:11" x14ac:dyDescent="0.3">
      <c r="A3411" s="1" t="s">
        <v>17</v>
      </c>
      <c r="B341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>
        <v>3.8</v>
      </c>
      <c r="H3411">
        <v>182072</v>
      </c>
      <c r="I3411">
        <v>86507</v>
      </c>
      <c r="J3411">
        <v>4237</v>
      </c>
      <c r="K3411" s="1" t="s">
        <v>21</v>
      </c>
    </row>
    <row r="3412" spans="1:11" x14ac:dyDescent="0.3">
      <c r="A3412" s="1" t="s">
        <v>41</v>
      </c>
      <c r="B3412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>
        <v>2.6</v>
      </c>
      <c r="H3412">
        <v>183974</v>
      </c>
      <c r="I3412">
        <v>56632</v>
      </c>
      <c r="J3412">
        <v>5293</v>
      </c>
      <c r="K3412" s="1" t="s">
        <v>21</v>
      </c>
    </row>
    <row r="3413" spans="1:11" x14ac:dyDescent="0.3">
      <c r="A3413" s="1" t="s">
        <v>38</v>
      </c>
      <c r="B3413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>
        <v>2.2000000000000002</v>
      </c>
      <c r="H3413">
        <v>44687</v>
      </c>
      <c r="I3413">
        <v>32165</v>
      </c>
      <c r="J3413">
        <v>4408</v>
      </c>
      <c r="K3413" s="1" t="s">
        <v>21</v>
      </c>
    </row>
    <row r="3414" spans="1:11" x14ac:dyDescent="0.3">
      <c r="A3414" s="1" t="s">
        <v>40</v>
      </c>
      <c r="B3414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>
        <v>1.9</v>
      </c>
      <c r="H3414">
        <v>156212</v>
      </c>
      <c r="I3414">
        <v>83350</v>
      </c>
      <c r="J3414">
        <v>6039</v>
      </c>
      <c r="K3414" s="1" t="s">
        <v>21</v>
      </c>
    </row>
    <row r="3415" spans="1:11" x14ac:dyDescent="0.3">
      <c r="A3415" s="1" t="s">
        <v>40</v>
      </c>
      <c r="B3415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>
        <v>1.7</v>
      </c>
      <c r="H3415">
        <v>69722</v>
      </c>
      <c r="I3415">
        <v>33821</v>
      </c>
      <c r="J3415">
        <v>9145</v>
      </c>
      <c r="K3415" s="1" t="s">
        <v>16</v>
      </c>
    </row>
    <row r="3416" spans="1:11" x14ac:dyDescent="0.3">
      <c r="A3416" s="1" t="s">
        <v>38</v>
      </c>
      <c r="B3416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>
        <v>4.0999999999999996</v>
      </c>
      <c r="H3416">
        <v>110056</v>
      </c>
      <c r="I3416">
        <v>116766</v>
      </c>
      <c r="J3416">
        <v>1227</v>
      </c>
      <c r="K3416" s="1" t="s">
        <v>21</v>
      </c>
    </row>
    <row r="3417" spans="1:11" x14ac:dyDescent="0.3">
      <c r="A3417" s="1" t="s">
        <v>40</v>
      </c>
      <c r="B3417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>
        <v>2.2999999999999998</v>
      </c>
      <c r="H3417">
        <v>189188</v>
      </c>
      <c r="I3417">
        <v>99705</v>
      </c>
      <c r="J3417">
        <v>6032</v>
      </c>
      <c r="K3417" s="1" t="s">
        <v>21</v>
      </c>
    </row>
    <row r="3418" spans="1:11" x14ac:dyDescent="0.3">
      <c r="A3418" s="1" t="s">
        <v>40</v>
      </c>
      <c r="B3418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>
        <v>1.6</v>
      </c>
      <c r="H3418">
        <v>25484</v>
      </c>
      <c r="I3418">
        <v>35301</v>
      </c>
      <c r="J3418">
        <v>6461</v>
      </c>
      <c r="K3418" s="1" t="s">
        <v>21</v>
      </c>
    </row>
    <row r="3419" spans="1:11" x14ac:dyDescent="0.3">
      <c r="A3419" s="1" t="s">
        <v>37</v>
      </c>
      <c r="B3419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>
        <v>2.9</v>
      </c>
      <c r="H3419">
        <v>140290</v>
      </c>
      <c r="I3419">
        <v>107042</v>
      </c>
      <c r="J3419">
        <v>8018</v>
      </c>
      <c r="K3419" s="1" t="s">
        <v>16</v>
      </c>
    </row>
    <row r="3420" spans="1:11" x14ac:dyDescent="0.3">
      <c r="A3420" s="1" t="s">
        <v>34</v>
      </c>
      <c r="B3420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>
        <v>3.2</v>
      </c>
      <c r="H3420">
        <v>115738</v>
      </c>
      <c r="I3420">
        <v>71009</v>
      </c>
      <c r="J3420">
        <v>6191</v>
      </c>
      <c r="K3420" s="1" t="s">
        <v>21</v>
      </c>
    </row>
    <row r="3421" spans="1:11" x14ac:dyDescent="0.3">
      <c r="A3421" s="1" t="s">
        <v>32</v>
      </c>
      <c r="B342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>
        <v>2.1</v>
      </c>
      <c r="H3421">
        <v>28721</v>
      </c>
      <c r="I3421">
        <v>82511</v>
      </c>
      <c r="J3421">
        <v>4965</v>
      </c>
      <c r="K3421" s="1" t="s">
        <v>21</v>
      </c>
    </row>
    <row r="3422" spans="1:11" x14ac:dyDescent="0.3">
      <c r="A3422" s="1" t="s">
        <v>25</v>
      </c>
      <c r="B3422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>
        <v>1.7</v>
      </c>
      <c r="H3422">
        <v>124772</v>
      </c>
      <c r="I3422">
        <v>110112</v>
      </c>
      <c r="J3422">
        <v>1627</v>
      </c>
      <c r="K3422" s="1" t="s">
        <v>21</v>
      </c>
    </row>
    <row r="3423" spans="1:11" x14ac:dyDescent="0.3">
      <c r="A3423" s="1" t="s">
        <v>38</v>
      </c>
      <c r="B3423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>
        <v>2.2000000000000002</v>
      </c>
      <c r="H3423">
        <v>8501</v>
      </c>
      <c r="I3423">
        <v>72685</v>
      </c>
      <c r="J3423">
        <v>5702</v>
      </c>
      <c r="K3423" s="1" t="s">
        <v>21</v>
      </c>
    </row>
    <row r="3424" spans="1:11" x14ac:dyDescent="0.3">
      <c r="A3424" s="1" t="s">
        <v>36</v>
      </c>
      <c r="B3424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>
        <v>3.9</v>
      </c>
      <c r="H3424">
        <v>115580</v>
      </c>
      <c r="I3424">
        <v>38459</v>
      </c>
      <c r="J3424">
        <v>4886</v>
      </c>
      <c r="K3424" s="1" t="s">
        <v>21</v>
      </c>
    </row>
    <row r="3425" spans="1:11" x14ac:dyDescent="0.3">
      <c r="A3425" s="1" t="s">
        <v>40</v>
      </c>
      <c r="B3425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>
        <v>1.8</v>
      </c>
      <c r="H3425">
        <v>25143</v>
      </c>
      <c r="I3425">
        <v>87899</v>
      </c>
      <c r="J3425">
        <v>1204</v>
      </c>
      <c r="K3425" s="1" t="s">
        <v>21</v>
      </c>
    </row>
    <row r="3426" spans="1:11" x14ac:dyDescent="0.3">
      <c r="A3426" s="1" t="s">
        <v>17</v>
      </c>
      <c r="B3426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>
        <v>3.4</v>
      </c>
      <c r="H3426">
        <v>96403</v>
      </c>
      <c r="I3426">
        <v>32428</v>
      </c>
      <c r="J3426">
        <v>2381</v>
      </c>
      <c r="K3426" s="1" t="s">
        <v>21</v>
      </c>
    </row>
    <row r="3427" spans="1:11" x14ac:dyDescent="0.3">
      <c r="A3427" s="1" t="s">
        <v>25</v>
      </c>
      <c r="B3427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>
        <v>2</v>
      </c>
      <c r="H3427">
        <v>31840</v>
      </c>
      <c r="I3427">
        <v>55649</v>
      </c>
      <c r="J3427">
        <v>3189</v>
      </c>
      <c r="K3427" s="1" t="s">
        <v>21</v>
      </c>
    </row>
    <row r="3428" spans="1:11" x14ac:dyDescent="0.3">
      <c r="A3428" s="1" t="s">
        <v>17</v>
      </c>
      <c r="B3428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>
        <v>2.2000000000000002</v>
      </c>
      <c r="H3428">
        <v>178060</v>
      </c>
      <c r="I3428">
        <v>54379</v>
      </c>
      <c r="J3428">
        <v>3433</v>
      </c>
      <c r="K3428" s="1" t="s">
        <v>21</v>
      </c>
    </row>
    <row r="3429" spans="1:11" x14ac:dyDescent="0.3">
      <c r="A3429" s="1" t="s">
        <v>34</v>
      </c>
      <c r="B3429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>
        <v>2.9</v>
      </c>
      <c r="H3429">
        <v>164467</v>
      </c>
      <c r="I3429">
        <v>31298</v>
      </c>
      <c r="J3429">
        <v>3638</v>
      </c>
      <c r="K3429" s="1" t="s">
        <v>21</v>
      </c>
    </row>
    <row r="3430" spans="1:11" x14ac:dyDescent="0.3">
      <c r="A3430" s="1" t="s">
        <v>34</v>
      </c>
      <c r="B3430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>
        <v>1.9</v>
      </c>
      <c r="H3430">
        <v>42617</v>
      </c>
      <c r="I3430">
        <v>115779</v>
      </c>
      <c r="J3430">
        <v>2319</v>
      </c>
      <c r="K3430" s="1" t="s">
        <v>21</v>
      </c>
    </row>
    <row r="3431" spans="1:11" x14ac:dyDescent="0.3">
      <c r="A3431" s="1" t="s">
        <v>23</v>
      </c>
      <c r="B343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>
        <v>2.1</v>
      </c>
      <c r="H3431">
        <v>45015</v>
      </c>
      <c r="I3431">
        <v>119853</v>
      </c>
      <c r="J3431">
        <v>9811</v>
      </c>
      <c r="K3431" s="1" t="s">
        <v>16</v>
      </c>
    </row>
    <row r="3432" spans="1:11" x14ac:dyDescent="0.3">
      <c r="A3432" s="1" t="s">
        <v>41</v>
      </c>
      <c r="B3432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>
        <v>2.7</v>
      </c>
      <c r="H3432">
        <v>93015</v>
      </c>
      <c r="I3432">
        <v>74745</v>
      </c>
      <c r="J3432">
        <v>9693</v>
      </c>
      <c r="K3432" s="1" t="s">
        <v>16</v>
      </c>
    </row>
    <row r="3433" spans="1:11" x14ac:dyDescent="0.3">
      <c r="A3433" s="1" t="s">
        <v>41</v>
      </c>
      <c r="B3433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>
        <v>2.7</v>
      </c>
      <c r="H3433">
        <v>181587</v>
      </c>
      <c r="I3433">
        <v>114096</v>
      </c>
      <c r="J3433">
        <v>9426</v>
      </c>
      <c r="K3433" s="1" t="s">
        <v>16</v>
      </c>
    </row>
    <row r="3434" spans="1:11" x14ac:dyDescent="0.3">
      <c r="A3434" s="1" t="s">
        <v>41</v>
      </c>
      <c r="B3434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>
        <v>4.0999999999999996</v>
      </c>
      <c r="H3434">
        <v>149786</v>
      </c>
      <c r="I3434">
        <v>72909</v>
      </c>
      <c r="J3434">
        <v>6328</v>
      </c>
      <c r="K3434" s="1" t="s">
        <v>21</v>
      </c>
    </row>
    <row r="3435" spans="1:11" x14ac:dyDescent="0.3">
      <c r="A3435" s="1" t="s">
        <v>32</v>
      </c>
      <c r="B3435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>
        <v>1.8</v>
      </c>
      <c r="H3435">
        <v>159131</v>
      </c>
      <c r="I3435">
        <v>58639</v>
      </c>
      <c r="J3435">
        <v>2920</v>
      </c>
      <c r="K3435" s="1" t="s">
        <v>21</v>
      </c>
    </row>
    <row r="3436" spans="1:11" x14ac:dyDescent="0.3">
      <c r="A3436" s="1" t="s">
        <v>23</v>
      </c>
      <c r="B3436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>
        <v>4.5</v>
      </c>
      <c r="H3436">
        <v>135139</v>
      </c>
      <c r="I3436">
        <v>107638</v>
      </c>
      <c r="J3436">
        <v>4192</v>
      </c>
      <c r="K3436" s="1" t="s">
        <v>21</v>
      </c>
    </row>
    <row r="3437" spans="1:11" x14ac:dyDescent="0.3">
      <c r="A3437" s="1" t="s">
        <v>40</v>
      </c>
      <c r="B3437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>
        <v>4.4000000000000004</v>
      </c>
      <c r="H3437">
        <v>191840</v>
      </c>
      <c r="I3437">
        <v>102910</v>
      </c>
      <c r="J3437">
        <v>1447</v>
      </c>
      <c r="K3437" s="1" t="s">
        <v>21</v>
      </c>
    </row>
    <row r="3438" spans="1:11" x14ac:dyDescent="0.3">
      <c r="A3438" s="1" t="s">
        <v>17</v>
      </c>
      <c r="B3438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>
        <v>4.2</v>
      </c>
      <c r="H3438">
        <v>10681</v>
      </c>
      <c r="I3438">
        <v>89029</v>
      </c>
      <c r="J3438">
        <v>7617</v>
      </c>
      <c r="K3438" s="1" t="s">
        <v>16</v>
      </c>
    </row>
    <row r="3439" spans="1:11" x14ac:dyDescent="0.3">
      <c r="A3439" s="1" t="s">
        <v>11</v>
      </c>
      <c r="B3439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>
        <v>2.6</v>
      </c>
      <c r="H3439">
        <v>44670</v>
      </c>
      <c r="I3439">
        <v>98938</v>
      </c>
      <c r="J3439">
        <v>6219</v>
      </c>
      <c r="K3439" s="1" t="s">
        <v>21</v>
      </c>
    </row>
    <row r="3440" spans="1:11" x14ac:dyDescent="0.3">
      <c r="A3440" s="1" t="s">
        <v>37</v>
      </c>
      <c r="B3440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>
        <v>4.4000000000000004</v>
      </c>
      <c r="H3440">
        <v>30214</v>
      </c>
      <c r="I3440">
        <v>86254</v>
      </c>
      <c r="J3440">
        <v>9727</v>
      </c>
      <c r="K3440" s="1" t="s">
        <v>16</v>
      </c>
    </row>
    <row r="3441" spans="1:11" x14ac:dyDescent="0.3">
      <c r="A3441" s="1" t="s">
        <v>23</v>
      </c>
      <c r="B344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>
        <v>2.1</v>
      </c>
      <c r="H3441">
        <v>105870</v>
      </c>
      <c r="I3441">
        <v>61361</v>
      </c>
      <c r="J3441">
        <v>3227</v>
      </c>
      <c r="K3441" s="1" t="s">
        <v>21</v>
      </c>
    </row>
    <row r="3442" spans="1:11" x14ac:dyDescent="0.3">
      <c r="A3442" s="1" t="s">
        <v>23</v>
      </c>
      <c r="B3442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>
        <v>1.9</v>
      </c>
      <c r="H3442">
        <v>12109</v>
      </c>
      <c r="I3442">
        <v>112334</v>
      </c>
      <c r="J3442">
        <v>8132</v>
      </c>
      <c r="K3442" s="1" t="s">
        <v>16</v>
      </c>
    </row>
    <row r="3443" spans="1:11" x14ac:dyDescent="0.3">
      <c r="A3443" s="1" t="s">
        <v>25</v>
      </c>
      <c r="B3443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>
        <v>1.7</v>
      </c>
      <c r="H3443">
        <v>99746</v>
      </c>
      <c r="I3443">
        <v>117821</v>
      </c>
      <c r="J3443">
        <v>8755</v>
      </c>
      <c r="K3443" s="1" t="s">
        <v>16</v>
      </c>
    </row>
    <row r="3444" spans="1:11" x14ac:dyDescent="0.3">
      <c r="A3444" s="1" t="s">
        <v>36</v>
      </c>
      <c r="B3444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>
        <v>4.8</v>
      </c>
      <c r="H3444">
        <v>62194</v>
      </c>
      <c r="I3444">
        <v>58840</v>
      </c>
      <c r="J3444">
        <v>6038</v>
      </c>
      <c r="K3444" s="1" t="s">
        <v>21</v>
      </c>
    </row>
    <row r="3445" spans="1:11" x14ac:dyDescent="0.3">
      <c r="A3445" s="1" t="s">
        <v>25</v>
      </c>
      <c r="B3445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>
        <v>2.6</v>
      </c>
      <c r="H3445">
        <v>134183</v>
      </c>
      <c r="I3445">
        <v>39070</v>
      </c>
      <c r="J3445">
        <v>8958</v>
      </c>
      <c r="K3445" s="1" t="s">
        <v>16</v>
      </c>
    </row>
    <row r="3446" spans="1:11" x14ac:dyDescent="0.3">
      <c r="A3446" s="1" t="s">
        <v>17</v>
      </c>
      <c r="B3446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>
        <v>4.7</v>
      </c>
      <c r="H3446">
        <v>189662</v>
      </c>
      <c r="I3446">
        <v>92691</v>
      </c>
      <c r="J3446">
        <v>7389</v>
      </c>
      <c r="K3446" s="1" t="s">
        <v>16</v>
      </c>
    </row>
    <row r="3447" spans="1:11" x14ac:dyDescent="0.3">
      <c r="A3447" s="1" t="s">
        <v>37</v>
      </c>
      <c r="B3447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>
        <v>2.5</v>
      </c>
      <c r="H3447">
        <v>46962</v>
      </c>
      <c r="I3447">
        <v>36216</v>
      </c>
      <c r="J3447">
        <v>4504</v>
      </c>
      <c r="K3447" s="1" t="s">
        <v>21</v>
      </c>
    </row>
    <row r="3448" spans="1:11" x14ac:dyDescent="0.3">
      <c r="A3448" s="1" t="s">
        <v>32</v>
      </c>
      <c r="B3448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>
        <v>4.7</v>
      </c>
      <c r="H3448">
        <v>74590</v>
      </c>
      <c r="I3448">
        <v>34469</v>
      </c>
      <c r="J3448">
        <v>821</v>
      </c>
      <c r="K3448" s="1" t="s">
        <v>21</v>
      </c>
    </row>
    <row r="3449" spans="1:11" x14ac:dyDescent="0.3">
      <c r="A3449" s="1" t="s">
        <v>32</v>
      </c>
      <c r="B3449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>
        <v>4.7</v>
      </c>
      <c r="H3449">
        <v>119897</v>
      </c>
      <c r="I3449">
        <v>95980</v>
      </c>
      <c r="J3449">
        <v>3917</v>
      </c>
      <c r="K3449" s="1" t="s">
        <v>21</v>
      </c>
    </row>
    <row r="3450" spans="1:11" x14ac:dyDescent="0.3">
      <c r="A3450" s="1" t="s">
        <v>38</v>
      </c>
      <c r="B3450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>
        <v>4.7</v>
      </c>
      <c r="H3450">
        <v>44269</v>
      </c>
      <c r="I3450">
        <v>76011</v>
      </c>
      <c r="J3450">
        <v>8734</v>
      </c>
      <c r="K3450" s="1" t="s">
        <v>16</v>
      </c>
    </row>
    <row r="3451" spans="1:11" x14ac:dyDescent="0.3">
      <c r="A3451" s="1" t="s">
        <v>37</v>
      </c>
      <c r="B345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>
        <v>3.2</v>
      </c>
      <c r="H3451">
        <v>27551</v>
      </c>
      <c r="I3451">
        <v>77372</v>
      </c>
      <c r="J3451">
        <v>8505</v>
      </c>
      <c r="K3451" s="1" t="s">
        <v>16</v>
      </c>
    </row>
    <row r="3452" spans="1:11" x14ac:dyDescent="0.3">
      <c r="A3452" s="1" t="s">
        <v>38</v>
      </c>
      <c r="B3452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>
        <v>4.5</v>
      </c>
      <c r="H3452">
        <v>113419</v>
      </c>
      <c r="I3452">
        <v>117683</v>
      </c>
      <c r="J3452">
        <v>8715</v>
      </c>
      <c r="K3452" s="1" t="s">
        <v>16</v>
      </c>
    </row>
    <row r="3453" spans="1:11" x14ac:dyDescent="0.3">
      <c r="A3453" s="1" t="s">
        <v>23</v>
      </c>
      <c r="B3453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>
        <v>4.8</v>
      </c>
      <c r="H3453">
        <v>180846</v>
      </c>
      <c r="I3453">
        <v>48041</v>
      </c>
      <c r="J3453">
        <v>2471</v>
      </c>
      <c r="K3453" s="1" t="s">
        <v>21</v>
      </c>
    </row>
    <row r="3454" spans="1:11" x14ac:dyDescent="0.3">
      <c r="A3454" s="1" t="s">
        <v>34</v>
      </c>
      <c r="B3454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>
        <v>2.6</v>
      </c>
      <c r="H3454">
        <v>120727</v>
      </c>
      <c r="I3454">
        <v>59686</v>
      </c>
      <c r="J3454">
        <v>1231</v>
      </c>
      <c r="K3454" s="1" t="s">
        <v>21</v>
      </c>
    </row>
    <row r="3455" spans="1:11" x14ac:dyDescent="0.3">
      <c r="A3455" s="1" t="s">
        <v>34</v>
      </c>
      <c r="B3455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>
        <v>3</v>
      </c>
      <c r="H3455">
        <v>143061</v>
      </c>
      <c r="I3455">
        <v>62508</v>
      </c>
      <c r="J3455">
        <v>7987</v>
      </c>
      <c r="K3455" s="1" t="s">
        <v>16</v>
      </c>
    </row>
    <row r="3456" spans="1:11" x14ac:dyDescent="0.3">
      <c r="A3456" s="1" t="s">
        <v>40</v>
      </c>
      <c r="B3456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>
        <v>4</v>
      </c>
      <c r="H3456">
        <v>12248</v>
      </c>
      <c r="I3456">
        <v>67812</v>
      </c>
      <c r="J3456">
        <v>2370</v>
      </c>
      <c r="K3456" s="1" t="s">
        <v>21</v>
      </c>
    </row>
    <row r="3457" spans="1:11" x14ac:dyDescent="0.3">
      <c r="A3457" s="1" t="s">
        <v>34</v>
      </c>
      <c r="B3457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>
        <v>2.6</v>
      </c>
      <c r="H3457">
        <v>84484</v>
      </c>
      <c r="I3457">
        <v>73355</v>
      </c>
      <c r="J3457">
        <v>7711</v>
      </c>
      <c r="K3457" s="1" t="s">
        <v>16</v>
      </c>
    </row>
    <row r="3458" spans="1:11" x14ac:dyDescent="0.3">
      <c r="A3458" s="1" t="s">
        <v>37</v>
      </c>
      <c r="B3458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>
        <v>4.0999999999999996</v>
      </c>
      <c r="H3458">
        <v>98691</v>
      </c>
      <c r="I3458">
        <v>114560</v>
      </c>
      <c r="J3458">
        <v>9199</v>
      </c>
      <c r="K3458" s="1" t="s">
        <v>16</v>
      </c>
    </row>
    <row r="3459" spans="1:11" x14ac:dyDescent="0.3">
      <c r="A3459" s="1" t="s">
        <v>32</v>
      </c>
      <c r="B3459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>
        <v>1.8</v>
      </c>
      <c r="H3459">
        <v>180700</v>
      </c>
      <c r="I3459">
        <v>85369</v>
      </c>
      <c r="J3459">
        <v>9023</v>
      </c>
      <c r="K3459" s="1" t="s">
        <v>16</v>
      </c>
    </row>
    <row r="3460" spans="1:11" x14ac:dyDescent="0.3">
      <c r="A3460" s="1" t="s">
        <v>11</v>
      </c>
      <c r="B3460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>
        <v>3.3</v>
      </c>
      <c r="H3460">
        <v>8328</v>
      </c>
      <c r="I3460">
        <v>81171</v>
      </c>
      <c r="J3460">
        <v>5270</v>
      </c>
      <c r="K3460" s="1" t="s">
        <v>21</v>
      </c>
    </row>
    <row r="3461" spans="1:11" x14ac:dyDescent="0.3">
      <c r="A3461" s="1" t="s">
        <v>37</v>
      </c>
      <c r="B346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>
        <v>1.9</v>
      </c>
      <c r="H3461">
        <v>34422</v>
      </c>
      <c r="I3461">
        <v>76206</v>
      </c>
      <c r="J3461">
        <v>3572</v>
      </c>
      <c r="K3461" s="1" t="s">
        <v>21</v>
      </c>
    </row>
    <row r="3462" spans="1:11" x14ac:dyDescent="0.3">
      <c r="A3462" s="1" t="s">
        <v>17</v>
      </c>
      <c r="B3462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>
        <v>2.5</v>
      </c>
      <c r="H3462">
        <v>6706</v>
      </c>
      <c r="I3462">
        <v>113165</v>
      </c>
      <c r="J3462">
        <v>939</v>
      </c>
      <c r="K3462" s="1" t="s">
        <v>21</v>
      </c>
    </row>
    <row r="3463" spans="1:11" x14ac:dyDescent="0.3">
      <c r="A3463" s="1" t="s">
        <v>25</v>
      </c>
      <c r="B3463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>
        <v>2.4</v>
      </c>
      <c r="H3463">
        <v>158181</v>
      </c>
      <c r="I3463">
        <v>73921</v>
      </c>
      <c r="J3463">
        <v>5397</v>
      </c>
      <c r="K3463" s="1" t="s">
        <v>21</v>
      </c>
    </row>
    <row r="3464" spans="1:11" x14ac:dyDescent="0.3">
      <c r="A3464" s="1" t="s">
        <v>36</v>
      </c>
      <c r="B3464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>
        <v>4.4000000000000004</v>
      </c>
      <c r="H3464">
        <v>50087</v>
      </c>
      <c r="I3464">
        <v>117624</v>
      </c>
      <c r="J3464">
        <v>3875</v>
      </c>
      <c r="K3464" s="1" t="s">
        <v>21</v>
      </c>
    </row>
    <row r="3465" spans="1:11" x14ac:dyDescent="0.3">
      <c r="A3465" s="1" t="s">
        <v>37</v>
      </c>
      <c r="B3465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>
        <v>2.2000000000000002</v>
      </c>
      <c r="H3465">
        <v>57396</v>
      </c>
      <c r="I3465">
        <v>83030</v>
      </c>
      <c r="J3465">
        <v>780</v>
      </c>
      <c r="K3465" s="1" t="s">
        <v>21</v>
      </c>
    </row>
    <row r="3466" spans="1:11" x14ac:dyDescent="0.3">
      <c r="A3466" s="1" t="s">
        <v>11</v>
      </c>
      <c r="B3466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>
        <v>4.3</v>
      </c>
      <c r="H3466">
        <v>163425</v>
      </c>
      <c r="I3466">
        <v>116496</v>
      </c>
      <c r="J3466">
        <v>6468</v>
      </c>
      <c r="K3466" s="1" t="s">
        <v>21</v>
      </c>
    </row>
    <row r="3467" spans="1:11" x14ac:dyDescent="0.3">
      <c r="A3467" s="1" t="s">
        <v>32</v>
      </c>
      <c r="B3467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>
        <v>4.3</v>
      </c>
      <c r="H3467">
        <v>167111</v>
      </c>
      <c r="I3467">
        <v>86953</v>
      </c>
      <c r="J3467">
        <v>1246</v>
      </c>
      <c r="K3467" s="1" t="s">
        <v>21</v>
      </c>
    </row>
    <row r="3468" spans="1:11" x14ac:dyDescent="0.3">
      <c r="A3468" s="1" t="s">
        <v>38</v>
      </c>
      <c r="B3468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>
        <v>3.2</v>
      </c>
      <c r="H3468">
        <v>78794</v>
      </c>
      <c r="I3468">
        <v>100805</v>
      </c>
      <c r="J3468">
        <v>5654</v>
      </c>
      <c r="K3468" s="1" t="s">
        <v>21</v>
      </c>
    </row>
    <row r="3469" spans="1:11" x14ac:dyDescent="0.3">
      <c r="A3469" s="1" t="s">
        <v>40</v>
      </c>
      <c r="B3469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>
        <v>2.2999999999999998</v>
      </c>
      <c r="H3469">
        <v>36589</v>
      </c>
      <c r="I3469">
        <v>84428</v>
      </c>
      <c r="J3469">
        <v>4699</v>
      </c>
      <c r="K3469" s="1" t="s">
        <v>21</v>
      </c>
    </row>
    <row r="3470" spans="1:11" x14ac:dyDescent="0.3">
      <c r="A3470" s="1" t="s">
        <v>17</v>
      </c>
      <c r="B3470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>
        <v>2.2999999999999998</v>
      </c>
      <c r="H3470">
        <v>133983</v>
      </c>
      <c r="I3470">
        <v>79150</v>
      </c>
      <c r="J3470">
        <v>9917</v>
      </c>
      <c r="K3470" s="1" t="s">
        <v>16</v>
      </c>
    </row>
    <row r="3471" spans="1:11" x14ac:dyDescent="0.3">
      <c r="A3471" s="1" t="s">
        <v>41</v>
      </c>
      <c r="B347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>
        <v>3.1</v>
      </c>
      <c r="H3471">
        <v>29087</v>
      </c>
      <c r="I3471">
        <v>48496</v>
      </c>
      <c r="J3471">
        <v>6198</v>
      </c>
      <c r="K3471" s="1" t="s">
        <v>21</v>
      </c>
    </row>
    <row r="3472" spans="1:11" x14ac:dyDescent="0.3">
      <c r="A3472" s="1" t="s">
        <v>32</v>
      </c>
      <c r="B3472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>
        <v>1.5</v>
      </c>
      <c r="H3472">
        <v>146096</v>
      </c>
      <c r="I3472">
        <v>44357</v>
      </c>
      <c r="J3472">
        <v>8334</v>
      </c>
      <c r="K3472" s="1" t="s">
        <v>16</v>
      </c>
    </row>
    <row r="3473" spans="1:11" x14ac:dyDescent="0.3">
      <c r="A3473" s="1" t="s">
        <v>17</v>
      </c>
      <c r="B3473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>
        <v>3.4</v>
      </c>
      <c r="H3473">
        <v>7940</v>
      </c>
      <c r="I3473">
        <v>88445</v>
      </c>
      <c r="J3473">
        <v>2505</v>
      </c>
      <c r="K3473" s="1" t="s">
        <v>21</v>
      </c>
    </row>
    <row r="3474" spans="1:11" x14ac:dyDescent="0.3">
      <c r="A3474" s="1" t="s">
        <v>25</v>
      </c>
      <c r="B3474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>
        <v>4.8</v>
      </c>
      <c r="H3474">
        <v>155167</v>
      </c>
      <c r="I3474">
        <v>67891</v>
      </c>
      <c r="J3474">
        <v>8267</v>
      </c>
      <c r="K3474" s="1" t="s">
        <v>16</v>
      </c>
    </row>
    <row r="3475" spans="1:11" x14ac:dyDescent="0.3">
      <c r="A3475" s="1" t="s">
        <v>11</v>
      </c>
      <c r="B3475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>
        <v>2</v>
      </c>
      <c r="H3475">
        <v>194692</v>
      </c>
      <c r="I3475">
        <v>90775</v>
      </c>
      <c r="J3475">
        <v>1512</v>
      </c>
      <c r="K3475" s="1" t="s">
        <v>21</v>
      </c>
    </row>
    <row r="3476" spans="1:11" x14ac:dyDescent="0.3">
      <c r="A3476" s="1" t="s">
        <v>36</v>
      </c>
      <c r="B3476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>
        <v>3.5</v>
      </c>
      <c r="H3476">
        <v>92639</v>
      </c>
      <c r="I3476">
        <v>37174</v>
      </c>
      <c r="J3476">
        <v>3484</v>
      </c>
      <c r="K3476" s="1" t="s">
        <v>21</v>
      </c>
    </row>
    <row r="3477" spans="1:11" x14ac:dyDescent="0.3">
      <c r="A3477" s="1" t="s">
        <v>40</v>
      </c>
      <c r="B3477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>
        <v>4.9000000000000004</v>
      </c>
      <c r="H3477">
        <v>48960</v>
      </c>
      <c r="I3477">
        <v>38156</v>
      </c>
      <c r="J3477">
        <v>8659</v>
      </c>
      <c r="K3477" s="1" t="s">
        <v>16</v>
      </c>
    </row>
    <row r="3478" spans="1:11" x14ac:dyDescent="0.3">
      <c r="A3478" s="1" t="s">
        <v>32</v>
      </c>
      <c r="B3478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>
        <v>4.5</v>
      </c>
      <c r="H3478">
        <v>198341</v>
      </c>
      <c r="I3478">
        <v>98115</v>
      </c>
      <c r="J3478">
        <v>9096</v>
      </c>
      <c r="K3478" s="1" t="s">
        <v>16</v>
      </c>
    </row>
    <row r="3479" spans="1:11" x14ac:dyDescent="0.3">
      <c r="A3479" s="1" t="s">
        <v>34</v>
      </c>
      <c r="B3479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>
        <v>4.5</v>
      </c>
      <c r="H3479">
        <v>83942</v>
      </c>
      <c r="I3479">
        <v>33567</v>
      </c>
      <c r="J3479">
        <v>969</v>
      </c>
      <c r="K3479" s="1" t="s">
        <v>21</v>
      </c>
    </row>
    <row r="3480" spans="1:11" x14ac:dyDescent="0.3">
      <c r="A3480" s="1" t="s">
        <v>41</v>
      </c>
      <c r="B3480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>
        <v>4.4000000000000004</v>
      </c>
      <c r="H3480">
        <v>172184</v>
      </c>
      <c r="I3480">
        <v>42743</v>
      </c>
      <c r="J3480">
        <v>1798</v>
      </c>
      <c r="K3480" s="1" t="s">
        <v>21</v>
      </c>
    </row>
    <row r="3481" spans="1:11" x14ac:dyDescent="0.3">
      <c r="A3481" s="1" t="s">
        <v>36</v>
      </c>
      <c r="B348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>
        <v>2.6</v>
      </c>
      <c r="H3481">
        <v>49050</v>
      </c>
      <c r="I3481">
        <v>76664</v>
      </c>
      <c r="J3481">
        <v>6899</v>
      </c>
      <c r="K3481" s="1" t="s">
        <v>21</v>
      </c>
    </row>
    <row r="3482" spans="1:11" x14ac:dyDescent="0.3">
      <c r="A3482" s="1" t="s">
        <v>34</v>
      </c>
      <c r="B3482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>
        <v>4.5999999999999996</v>
      </c>
      <c r="H3482">
        <v>67949</v>
      </c>
      <c r="I3482">
        <v>110293</v>
      </c>
      <c r="J3482">
        <v>8940</v>
      </c>
      <c r="K3482" s="1" t="s">
        <v>16</v>
      </c>
    </row>
    <row r="3483" spans="1:11" x14ac:dyDescent="0.3">
      <c r="A3483" s="1" t="s">
        <v>17</v>
      </c>
      <c r="B3483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>
        <v>4.8</v>
      </c>
      <c r="H3483">
        <v>163917</v>
      </c>
      <c r="I3483">
        <v>78709</v>
      </c>
      <c r="J3483">
        <v>5625</v>
      </c>
      <c r="K3483" s="1" t="s">
        <v>21</v>
      </c>
    </row>
    <row r="3484" spans="1:11" x14ac:dyDescent="0.3">
      <c r="A3484" s="1" t="s">
        <v>11</v>
      </c>
      <c r="B3484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>
        <v>3.2</v>
      </c>
      <c r="H3484">
        <v>53871</v>
      </c>
      <c r="I3484">
        <v>103374</v>
      </c>
      <c r="J3484">
        <v>1598</v>
      </c>
      <c r="K3484" s="1" t="s">
        <v>21</v>
      </c>
    </row>
    <row r="3485" spans="1:11" x14ac:dyDescent="0.3">
      <c r="A3485" s="1" t="s">
        <v>41</v>
      </c>
      <c r="B3485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>
        <v>2.7</v>
      </c>
      <c r="H3485">
        <v>47176</v>
      </c>
      <c r="I3485">
        <v>86370</v>
      </c>
      <c r="J3485">
        <v>1455</v>
      </c>
      <c r="K3485" s="1" t="s">
        <v>21</v>
      </c>
    </row>
    <row r="3486" spans="1:11" x14ac:dyDescent="0.3">
      <c r="A3486" s="1" t="s">
        <v>23</v>
      </c>
      <c r="B3486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>
        <v>2.9</v>
      </c>
      <c r="H3486">
        <v>177691</v>
      </c>
      <c r="I3486">
        <v>55221</v>
      </c>
      <c r="J3486">
        <v>8918</v>
      </c>
      <c r="K3486" s="1" t="s">
        <v>16</v>
      </c>
    </row>
    <row r="3487" spans="1:11" x14ac:dyDescent="0.3">
      <c r="A3487" s="1" t="s">
        <v>25</v>
      </c>
      <c r="B3487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>
        <v>2.7</v>
      </c>
      <c r="H3487">
        <v>197207</v>
      </c>
      <c r="I3487">
        <v>101139</v>
      </c>
      <c r="J3487">
        <v>7766</v>
      </c>
      <c r="K3487" s="1" t="s">
        <v>16</v>
      </c>
    </row>
    <row r="3488" spans="1:11" x14ac:dyDescent="0.3">
      <c r="A3488" s="1" t="s">
        <v>40</v>
      </c>
      <c r="B3488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>
        <v>2.2000000000000002</v>
      </c>
      <c r="H3488">
        <v>58046</v>
      </c>
      <c r="I3488">
        <v>70441</v>
      </c>
      <c r="J3488">
        <v>7608</v>
      </c>
      <c r="K3488" s="1" t="s">
        <v>16</v>
      </c>
    </row>
    <row r="3489" spans="1:11" x14ac:dyDescent="0.3">
      <c r="A3489" s="1" t="s">
        <v>38</v>
      </c>
      <c r="B3489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>
        <v>3.7</v>
      </c>
      <c r="H3489">
        <v>153544</v>
      </c>
      <c r="I3489">
        <v>115870</v>
      </c>
      <c r="J3489">
        <v>8937</v>
      </c>
      <c r="K3489" s="1" t="s">
        <v>16</v>
      </c>
    </row>
    <row r="3490" spans="1:11" x14ac:dyDescent="0.3">
      <c r="A3490" s="1" t="s">
        <v>34</v>
      </c>
      <c r="B3490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>
        <v>3.5</v>
      </c>
      <c r="H3490">
        <v>152806</v>
      </c>
      <c r="I3490">
        <v>113411</v>
      </c>
      <c r="J3490">
        <v>9591</v>
      </c>
      <c r="K3490" s="1" t="s">
        <v>16</v>
      </c>
    </row>
    <row r="3491" spans="1:11" x14ac:dyDescent="0.3">
      <c r="A3491" s="1" t="s">
        <v>25</v>
      </c>
      <c r="B349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>
        <v>3.1</v>
      </c>
      <c r="H3491">
        <v>27492</v>
      </c>
      <c r="I3491">
        <v>33638</v>
      </c>
      <c r="J3491">
        <v>5881</v>
      </c>
      <c r="K3491" s="1" t="s">
        <v>21</v>
      </c>
    </row>
    <row r="3492" spans="1:11" x14ac:dyDescent="0.3">
      <c r="A3492" s="1" t="s">
        <v>37</v>
      </c>
      <c r="B3492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>
        <v>1.8</v>
      </c>
      <c r="H3492">
        <v>107248</v>
      </c>
      <c r="I3492">
        <v>77712</v>
      </c>
      <c r="J3492">
        <v>203</v>
      </c>
      <c r="K3492" s="1" t="s">
        <v>21</v>
      </c>
    </row>
    <row r="3493" spans="1:11" x14ac:dyDescent="0.3">
      <c r="A3493" s="1" t="s">
        <v>34</v>
      </c>
      <c r="B3493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>
        <v>4.3</v>
      </c>
      <c r="H3493">
        <v>66025</v>
      </c>
      <c r="I3493">
        <v>61366</v>
      </c>
      <c r="J3493">
        <v>3909</v>
      </c>
      <c r="K3493" s="1" t="s">
        <v>21</v>
      </c>
    </row>
    <row r="3494" spans="1:11" x14ac:dyDescent="0.3">
      <c r="A3494" s="1" t="s">
        <v>41</v>
      </c>
      <c r="B3494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>
        <v>2.1</v>
      </c>
      <c r="H3494">
        <v>79671</v>
      </c>
      <c r="I3494">
        <v>99664</v>
      </c>
      <c r="J3494">
        <v>4613</v>
      </c>
      <c r="K3494" s="1" t="s">
        <v>21</v>
      </c>
    </row>
    <row r="3495" spans="1:11" x14ac:dyDescent="0.3">
      <c r="A3495" s="1" t="s">
        <v>37</v>
      </c>
      <c r="B3495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>
        <v>1.9</v>
      </c>
      <c r="H3495">
        <v>162721</v>
      </c>
      <c r="I3495">
        <v>112364</v>
      </c>
      <c r="J3495">
        <v>5635</v>
      </c>
      <c r="K3495" s="1" t="s">
        <v>21</v>
      </c>
    </row>
    <row r="3496" spans="1:11" x14ac:dyDescent="0.3">
      <c r="A3496" s="1" t="s">
        <v>32</v>
      </c>
      <c r="B3496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>
        <v>3.7</v>
      </c>
      <c r="H3496">
        <v>45634</v>
      </c>
      <c r="I3496">
        <v>102355</v>
      </c>
      <c r="J3496">
        <v>7006</v>
      </c>
      <c r="K3496" s="1" t="s">
        <v>16</v>
      </c>
    </row>
    <row r="3497" spans="1:11" x14ac:dyDescent="0.3">
      <c r="A3497" s="1" t="s">
        <v>17</v>
      </c>
      <c r="B3497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>
        <v>2.9</v>
      </c>
      <c r="H3497">
        <v>97812</v>
      </c>
      <c r="I3497">
        <v>113600</v>
      </c>
      <c r="J3497">
        <v>3392</v>
      </c>
      <c r="K3497" s="1" t="s">
        <v>21</v>
      </c>
    </row>
    <row r="3498" spans="1:11" x14ac:dyDescent="0.3">
      <c r="A3498" s="1" t="s">
        <v>11</v>
      </c>
      <c r="B3498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>
        <v>1.7</v>
      </c>
      <c r="H3498">
        <v>50470</v>
      </c>
      <c r="I3498">
        <v>70062</v>
      </c>
      <c r="J3498">
        <v>4242</v>
      </c>
      <c r="K3498" s="1" t="s">
        <v>21</v>
      </c>
    </row>
    <row r="3499" spans="1:11" x14ac:dyDescent="0.3">
      <c r="A3499" s="1" t="s">
        <v>37</v>
      </c>
      <c r="B3499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>
        <v>2.7</v>
      </c>
      <c r="H3499">
        <v>39977</v>
      </c>
      <c r="I3499">
        <v>30684</v>
      </c>
      <c r="J3499">
        <v>4876</v>
      </c>
      <c r="K3499" s="1" t="s">
        <v>21</v>
      </c>
    </row>
    <row r="3500" spans="1:11" x14ac:dyDescent="0.3">
      <c r="A3500" s="1" t="s">
        <v>36</v>
      </c>
      <c r="B3500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>
        <v>4.2</v>
      </c>
      <c r="H3500">
        <v>39745</v>
      </c>
      <c r="I3500">
        <v>119261</v>
      </c>
      <c r="J3500">
        <v>3448</v>
      </c>
      <c r="K3500" s="1" t="s">
        <v>21</v>
      </c>
    </row>
    <row r="3501" spans="1:11" x14ac:dyDescent="0.3">
      <c r="A3501" s="1" t="s">
        <v>34</v>
      </c>
      <c r="B350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>
        <v>3.7</v>
      </c>
      <c r="H3501">
        <v>45584</v>
      </c>
      <c r="I3501">
        <v>92787</v>
      </c>
      <c r="J3501">
        <v>6841</v>
      </c>
      <c r="K3501" s="1" t="s">
        <v>21</v>
      </c>
    </row>
    <row r="3502" spans="1:11" x14ac:dyDescent="0.3">
      <c r="A3502" s="1" t="s">
        <v>36</v>
      </c>
      <c r="B3502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>
        <v>2.8</v>
      </c>
      <c r="H3502">
        <v>56818</v>
      </c>
      <c r="I3502">
        <v>72873</v>
      </c>
      <c r="J3502">
        <v>4143</v>
      </c>
      <c r="K3502" s="1" t="s">
        <v>21</v>
      </c>
    </row>
    <row r="3503" spans="1:11" x14ac:dyDescent="0.3">
      <c r="A3503" s="1" t="s">
        <v>38</v>
      </c>
      <c r="B3503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>
        <v>2.2000000000000002</v>
      </c>
      <c r="H3503">
        <v>152117</v>
      </c>
      <c r="I3503">
        <v>98284</v>
      </c>
      <c r="J3503">
        <v>2077</v>
      </c>
      <c r="K3503" s="1" t="s">
        <v>21</v>
      </c>
    </row>
    <row r="3504" spans="1:11" x14ac:dyDescent="0.3">
      <c r="A3504" s="1" t="s">
        <v>23</v>
      </c>
      <c r="B3504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>
        <v>3.7</v>
      </c>
      <c r="H3504">
        <v>88168</v>
      </c>
      <c r="I3504">
        <v>73400</v>
      </c>
      <c r="J3504">
        <v>6176</v>
      </c>
      <c r="K3504" s="1" t="s">
        <v>21</v>
      </c>
    </row>
    <row r="3505" spans="1:11" x14ac:dyDescent="0.3">
      <c r="A3505" s="1" t="s">
        <v>23</v>
      </c>
      <c r="B3505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>
        <v>4.5999999999999996</v>
      </c>
      <c r="H3505">
        <v>61592</v>
      </c>
      <c r="I3505">
        <v>43091</v>
      </c>
      <c r="J3505">
        <v>9287</v>
      </c>
      <c r="K3505" s="1" t="s">
        <v>16</v>
      </c>
    </row>
    <row r="3506" spans="1:11" x14ac:dyDescent="0.3">
      <c r="A3506" s="1" t="s">
        <v>41</v>
      </c>
      <c r="B3506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>
        <v>3.8</v>
      </c>
      <c r="H3506">
        <v>83348</v>
      </c>
      <c r="I3506">
        <v>46522</v>
      </c>
      <c r="J3506">
        <v>9024</v>
      </c>
      <c r="K3506" s="1" t="s">
        <v>16</v>
      </c>
    </row>
    <row r="3507" spans="1:11" x14ac:dyDescent="0.3">
      <c r="A3507" s="1" t="s">
        <v>11</v>
      </c>
      <c r="B3507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>
        <v>4.3</v>
      </c>
      <c r="H3507">
        <v>108562</v>
      </c>
      <c r="I3507">
        <v>61733</v>
      </c>
      <c r="J3507">
        <v>9919</v>
      </c>
      <c r="K3507" s="1" t="s">
        <v>16</v>
      </c>
    </row>
    <row r="3508" spans="1:11" x14ac:dyDescent="0.3">
      <c r="A3508" s="1" t="s">
        <v>25</v>
      </c>
      <c r="B3508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>
        <v>3.3</v>
      </c>
      <c r="H3508">
        <v>72092</v>
      </c>
      <c r="I3508">
        <v>111815</v>
      </c>
      <c r="J3508">
        <v>2540</v>
      </c>
      <c r="K3508" s="1" t="s">
        <v>21</v>
      </c>
    </row>
    <row r="3509" spans="1:11" x14ac:dyDescent="0.3">
      <c r="A3509" s="1" t="s">
        <v>37</v>
      </c>
      <c r="B3509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>
        <v>4</v>
      </c>
      <c r="H3509">
        <v>176002</v>
      </c>
      <c r="I3509">
        <v>103714</v>
      </c>
      <c r="J3509">
        <v>2143</v>
      </c>
      <c r="K3509" s="1" t="s">
        <v>21</v>
      </c>
    </row>
    <row r="3510" spans="1:11" x14ac:dyDescent="0.3">
      <c r="A3510" s="1" t="s">
        <v>36</v>
      </c>
      <c r="B3510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>
        <v>4.5999999999999996</v>
      </c>
      <c r="H3510">
        <v>26598</v>
      </c>
      <c r="I3510">
        <v>104481</v>
      </c>
      <c r="J3510">
        <v>9781</v>
      </c>
      <c r="K3510" s="1" t="s">
        <v>16</v>
      </c>
    </row>
    <row r="3511" spans="1:11" x14ac:dyDescent="0.3">
      <c r="A3511" s="1" t="s">
        <v>17</v>
      </c>
      <c r="B351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>
        <v>4.2</v>
      </c>
      <c r="H3511">
        <v>30539</v>
      </c>
      <c r="I3511">
        <v>84886</v>
      </c>
      <c r="J3511">
        <v>9137</v>
      </c>
      <c r="K3511" s="1" t="s">
        <v>16</v>
      </c>
    </row>
    <row r="3512" spans="1:11" x14ac:dyDescent="0.3">
      <c r="A3512" s="1" t="s">
        <v>37</v>
      </c>
      <c r="B3512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>
        <v>4.7</v>
      </c>
      <c r="H3512">
        <v>190518</v>
      </c>
      <c r="I3512">
        <v>66469</v>
      </c>
      <c r="J3512">
        <v>3983</v>
      </c>
      <c r="K3512" s="1" t="s">
        <v>21</v>
      </c>
    </row>
    <row r="3513" spans="1:11" x14ac:dyDescent="0.3">
      <c r="A3513" s="1" t="s">
        <v>38</v>
      </c>
      <c r="B3513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>
        <v>3</v>
      </c>
      <c r="H3513">
        <v>114411</v>
      </c>
      <c r="I3513">
        <v>85569</v>
      </c>
      <c r="J3513">
        <v>8835</v>
      </c>
      <c r="K3513" s="1" t="s">
        <v>16</v>
      </c>
    </row>
    <row r="3514" spans="1:11" x14ac:dyDescent="0.3">
      <c r="A3514" s="1" t="s">
        <v>34</v>
      </c>
      <c r="B3514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>
        <v>4.7</v>
      </c>
      <c r="H3514">
        <v>87218</v>
      </c>
      <c r="I3514">
        <v>99740</v>
      </c>
      <c r="J3514">
        <v>5941</v>
      </c>
      <c r="K3514" s="1" t="s">
        <v>21</v>
      </c>
    </row>
    <row r="3515" spans="1:11" x14ac:dyDescent="0.3">
      <c r="A3515" s="1" t="s">
        <v>25</v>
      </c>
      <c r="B3515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>
        <v>3.7</v>
      </c>
      <c r="H3515">
        <v>169817</v>
      </c>
      <c r="I3515">
        <v>50325</v>
      </c>
      <c r="J3515">
        <v>9024</v>
      </c>
      <c r="K3515" s="1" t="s">
        <v>16</v>
      </c>
    </row>
    <row r="3516" spans="1:11" x14ac:dyDescent="0.3">
      <c r="A3516" s="1" t="s">
        <v>32</v>
      </c>
      <c r="B3516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>
        <v>4.5</v>
      </c>
      <c r="H3516">
        <v>806</v>
      </c>
      <c r="I3516">
        <v>54825</v>
      </c>
      <c r="J3516">
        <v>4572</v>
      </c>
      <c r="K3516" s="1" t="s">
        <v>21</v>
      </c>
    </row>
    <row r="3517" spans="1:11" x14ac:dyDescent="0.3">
      <c r="A3517" s="1" t="s">
        <v>32</v>
      </c>
      <c r="B3517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>
        <v>1.6</v>
      </c>
      <c r="H3517">
        <v>179870</v>
      </c>
      <c r="I3517">
        <v>55620</v>
      </c>
      <c r="J3517">
        <v>3018</v>
      </c>
      <c r="K3517" s="1" t="s">
        <v>21</v>
      </c>
    </row>
    <row r="3518" spans="1:11" x14ac:dyDescent="0.3">
      <c r="A3518" s="1" t="s">
        <v>25</v>
      </c>
      <c r="B3518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>
        <v>3.8</v>
      </c>
      <c r="H3518">
        <v>113863</v>
      </c>
      <c r="I3518">
        <v>48593</v>
      </c>
      <c r="J3518">
        <v>317</v>
      </c>
      <c r="K3518" s="1" t="s">
        <v>21</v>
      </c>
    </row>
    <row r="3519" spans="1:11" x14ac:dyDescent="0.3">
      <c r="A3519" s="1" t="s">
        <v>23</v>
      </c>
      <c r="B3519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>
        <v>4.5</v>
      </c>
      <c r="H3519">
        <v>115012</v>
      </c>
      <c r="I3519">
        <v>38233</v>
      </c>
      <c r="J3519">
        <v>4793</v>
      </c>
      <c r="K3519" s="1" t="s">
        <v>21</v>
      </c>
    </row>
    <row r="3520" spans="1:11" x14ac:dyDescent="0.3">
      <c r="A3520" s="1" t="s">
        <v>17</v>
      </c>
      <c r="B3520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>
        <v>2.1</v>
      </c>
      <c r="H3520">
        <v>2171</v>
      </c>
      <c r="I3520">
        <v>95602</v>
      </c>
      <c r="J3520">
        <v>6628</v>
      </c>
      <c r="K3520" s="1" t="s">
        <v>21</v>
      </c>
    </row>
    <row r="3521" spans="1:11" x14ac:dyDescent="0.3">
      <c r="A3521" s="1" t="s">
        <v>25</v>
      </c>
      <c r="B352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>
        <v>3.8</v>
      </c>
      <c r="H3521">
        <v>83451</v>
      </c>
      <c r="I3521">
        <v>91495</v>
      </c>
      <c r="J3521">
        <v>1843</v>
      </c>
      <c r="K3521" s="1" t="s">
        <v>21</v>
      </c>
    </row>
    <row r="3522" spans="1:11" x14ac:dyDescent="0.3">
      <c r="A3522" s="1" t="s">
        <v>40</v>
      </c>
      <c r="B3522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>
        <v>4.4000000000000004</v>
      </c>
      <c r="H3522">
        <v>15358</v>
      </c>
      <c r="I3522">
        <v>87223</v>
      </c>
      <c r="J3522">
        <v>4860</v>
      </c>
      <c r="K3522" s="1" t="s">
        <v>21</v>
      </c>
    </row>
    <row r="3523" spans="1:11" x14ac:dyDescent="0.3">
      <c r="A3523" s="1" t="s">
        <v>32</v>
      </c>
      <c r="B3523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>
        <v>2.5</v>
      </c>
      <c r="H3523">
        <v>193306</v>
      </c>
      <c r="I3523">
        <v>32619</v>
      </c>
      <c r="J3523">
        <v>8431</v>
      </c>
      <c r="K3523" s="1" t="s">
        <v>16</v>
      </c>
    </row>
    <row r="3524" spans="1:11" x14ac:dyDescent="0.3">
      <c r="A3524" s="1" t="s">
        <v>25</v>
      </c>
      <c r="B3524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>
        <v>2.9</v>
      </c>
      <c r="H3524">
        <v>25242</v>
      </c>
      <c r="I3524">
        <v>81129</v>
      </c>
      <c r="J3524">
        <v>1199</v>
      </c>
      <c r="K3524" s="1" t="s">
        <v>21</v>
      </c>
    </row>
    <row r="3525" spans="1:11" x14ac:dyDescent="0.3">
      <c r="A3525" s="1" t="s">
        <v>25</v>
      </c>
      <c r="B3525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>
        <v>3.5</v>
      </c>
      <c r="H3525">
        <v>123660</v>
      </c>
      <c r="I3525">
        <v>62098</v>
      </c>
      <c r="J3525">
        <v>9551</v>
      </c>
      <c r="K3525" s="1" t="s">
        <v>16</v>
      </c>
    </row>
    <row r="3526" spans="1:11" x14ac:dyDescent="0.3">
      <c r="A3526" s="1" t="s">
        <v>23</v>
      </c>
      <c r="B3526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>
        <v>3.3</v>
      </c>
      <c r="H3526">
        <v>143223</v>
      </c>
      <c r="I3526">
        <v>56626</v>
      </c>
      <c r="J3526">
        <v>676</v>
      </c>
      <c r="K3526" s="1" t="s">
        <v>21</v>
      </c>
    </row>
    <row r="3527" spans="1:11" x14ac:dyDescent="0.3">
      <c r="A3527" s="1" t="s">
        <v>38</v>
      </c>
      <c r="B3527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>
        <v>1.6</v>
      </c>
      <c r="H3527">
        <v>65814</v>
      </c>
      <c r="I3527">
        <v>86167</v>
      </c>
      <c r="J3527">
        <v>3945</v>
      </c>
      <c r="K3527" s="1" t="s">
        <v>21</v>
      </c>
    </row>
    <row r="3528" spans="1:11" x14ac:dyDescent="0.3">
      <c r="A3528" s="1" t="s">
        <v>23</v>
      </c>
      <c r="B3528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>
        <v>1.8</v>
      </c>
      <c r="H3528">
        <v>169179</v>
      </c>
      <c r="I3528">
        <v>33468</v>
      </c>
      <c r="J3528">
        <v>2216</v>
      </c>
      <c r="K3528" s="1" t="s">
        <v>21</v>
      </c>
    </row>
    <row r="3529" spans="1:11" x14ac:dyDescent="0.3">
      <c r="A3529" s="1" t="s">
        <v>32</v>
      </c>
      <c r="B3529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>
        <v>1.9</v>
      </c>
      <c r="H3529">
        <v>133710</v>
      </c>
      <c r="I3529">
        <v>66815</v>
      </c>
      <c r="J3529">
        <v>2486</v>
      </c>
      <c r="K3529" s="1" t="s">
        <v>21</v>
      </c>
    </row>
    <row r="3530" spans="1:11" x14ac:dyDescent="0.3">
      <c r="A3530" s="1" t="s">
        <v>37</v>
      </c>
      <c r="B3530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>
        <v>2.4</v>
      </c>
      <c r="H3530">
        <v>197607</v>
      </c>
      <c r="I3530">
        <v>82394</v>
      </c>
      <c r="J3530">
        <v>1051</v>
      </c>
      <c r="K3530" s="1" t="s">
        <v>21</v>
      </c>
    </row>
    <row r="3531" spans="1:11" x14ac:dyDescent="0.3">
      <c r="A3531" s="1" t="s">
        <v>34</v>
      </c>
      <c r="B353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>
        <v>2.4</v>
      </c>
      <c r="H3531">
        <v>187460</v>
      </c>
      <c r="I3531">
        <v>56077</v>
      </c>
      <c r="J3531">
        <v>1874</v>
      </c>
      <c r="K3531" s="1" t="s">
        <v>21</v>
      </c>
    </row>
    <row r="3532" spans="1:11" x14ac:dyDescent="0.3">
      <c r="A3532" s="1" t="s">
        <v>34</v>
      </c>
      <c r="B3532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>
        <v>4.0999999999999996</v>
      </c>
      <c r="H3532">
        <v>20313</v>
      </c>
      <c r="I3532">
        <v>67000</v>
      </c>
      <c r="J3532">
        <v>1192</v>
      </c>
      <c r="K3532" s="1" t="s">
        <v>21</v>
      </c>
    </row>
    <row r="3533" spans="1:11" x14ac:dyDescent="0.3">
      <c r="A3533" s="1" t="s">
        <v>32</v>
      </c>
      <c r="B3533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>
        <v>3.5</v>
      </c>
      <c r="H3533">
        <v>66030</v>
      </c>
      <c r="I3533">
        <v>51868</v>
      </c>
      <c r="J3533">
        <v>6766</v>
      </c>
      <c r="K3533" s="1" t="s">
        <v>21</v>
      </c>
    </row>
    <row r="3534" spans="1:11" x14ac:dyDescent="0.3">
      <c r="A3534" s="1" t="s">
        <v>17</v>
      </c>
      <c r="B3534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>
        <v>4.2</v>
      </c>
      <c r="H3534">
        <v>120518</v>
      </c>
      <c r="I3534">
        <v>37244</v>
      </c>
      <c r="J3534">
        <v>6863</v>
      </c>
      <c r="K3534" s="1" t="s">
        <v>21</v>
      </c>
    </row>
    <row r="3535" spans="1:11" x14ac:dyDescent="0.3">
      <c r="A3535" s="1" t="s">
        <v>17</v>
      </c>
      <c r="B3535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>
        <v>1.7</v>
      </c>
      <c r="H3535">
        <v>185200</v>
      </c>
      <c r="I3535">
        <v>40947</v>
      </c>
      <c r="J3535">
        <v>9216</v>
      </c>
      <c r="K3535" s="1" t="s">
        <v>16</v>
      </c>
    </row>
    <row r="3536" spans="1:11" x14ac:dyDescent="0.3">
      <c r="A3536" s="1" t="s">
        <v>25</v>
      </c>
      <c r="B3536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>
        <v>3.2</v>
      </c>
      <c r="H3536">
        <v>71317</v>
      </c>
      <c r="I3536">
        <v>66914</v>
      </c>
      <c r="J3536">
        <v>1726</v>
      </c>
      <c r="K3536" s="1" t="s">
        <v>21</v>
      </c>
    </row>
    <row r="3537" spans="1:11" x14ac:dyDescent="0.3">
      <c r="A3537" s="1" t="s">
        <v>38</v>
      </c>
      <c r="B3537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>
        <v>2.6</v>
      </c>
      <c r="H3537">
        <v>173812</v>
      </c>
      <c r="I3537">
        <v>55629</v>
      </c>
      <c r="J3537">
        <v>9471</v>
      </c>
      <c r="K3537" s="1" t="s">
        <v>16</v>
      </c>
    </row>
    <row r="3538" spans="1:11" x14ac:dyDescent="0.3">
      <c r="A3538" s="1" t="s">
        <v>32</v>
      </c>
      <c r="B3538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>
        <v>4.5</v>
      </c>
      <c r="H3538">
        <v>95176</v>
      </c>
      <c r="I3538">
        <v>105890</v>
      </c>
      <c r="J3538">
        <v>7159</v>
      </c>
      <c r="K3538" s="1" t="s">
        <v>16</v>
      </c>
    </row>
    <row r="3539" spans="1:11" x14ac:dyDescent="0.3">
      <c r="A3539" s="1" t="s">
        <v>36</v>
      </c>
      <c r="B3539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>
        <v>4</v>
      </c>
      <c r="H3539">
        <v>135547</v>
      </c>
      <c r="I3539">
        <v>71909</v>
      </c>
      <c r="J3539">
        <v>3100</v>
      </c>
      <c r="K3539" s="1" t="s">
        <v>21</v>
      </c>
    </row>
    <row r="3540" spans="1:11" x14ac:dyDescent="0.3">
      <c r="A3540" s="1" t="s">
        <v>36</v>
      </c>
      <c r="B3540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>
        <v>4.5</v>
      </c>
      <c r="H3540">
        <v>142478</v>
      </c>
      <c r="I3540">
        <v>58156</v>
      </c>
      <c r="J3540">
        <v>4337</v>
      </c>
      <c r="K3540" s="1" t="s">
        <v>21</v>
      </c>
    </row>
    <row r="3541" spans="1:11" x14ac:dyDescent="0.3">
      <c r="A3541" s="1" t="s">
        <v>40</v>
      </c>
      <c r="B354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>
        <v>1.7</v>
      </c>
      <c r="H3541">
        <v>80820</v>
      </c>
      <c r="I3541">
        <v>86167</v>
      </c>
      <c r="J3541">
        <v>9679</v>
      </c>
      <c r="K3541" s="1" t="s">
        <v>16</v>
      </c>
    </row>
    <row r="3542" spans="1:11" x14ac:dyDescent="0.3">
      <c r="A3542" s="1" t="s">
        <v>34</v>
      </c>
      <c r="B3542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>
        <v>4</v>
      </c>
      <c r="H3542">
        <v>70749</v>
      </c>
      <c r="I3542">
        <v>89052</v>
      </c>
      <c r="J3542">
        <v>1155</v>
      </c>
      <c r="K3542" s="1" t="s">
        <v>21</v>
      </c>
    </row>
    <row r="3543" spans="1:11" x14ac:dyDescent="0.3">
      <c r="A3543" s="1" t="s">
        <v>17</v>
      </c>
      <c r="B3543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>
        <v>3.4</v>
      </c>
      <c r="H3543">
        <v>49218</v>
      </c>
      <c r="I3543">
        <v>86357</v>
      </c>
      <c r="J3543">
        <v>6772</v>
      </c>
      <c r="K3543" s="1" t="s">
        <v>21</v>
      </c>
    </row>
    <row r="3544" spans="1:11" x14ac:dyDescent="0.3">
      <c r="A3544" s="1" t="s">
        <v>36</v>
      </c>
      <c r="B3544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>
        <v>4.4000000000000004</v>
      </c>
      <c r="H3544">
        <v>25029</v>
      </c>
      <c r="I3544">
        <v>105765</v>
      </c>
      <c r="J3544">
        <v>8720</v>
      </c>
      <c r="K3544" s="1" t="s">
        <v>16</v>
      </c>
    </row>
    <row r="3545" spans="1:11" x14ac:dyDescent="0.3">
      <c r="A3545" s="1" t="s">
        <v>36</v>
      </c>
      <c r="B3545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>
        <v>3.3</v>
      </c>
      <c r="H3545">
        <v>54238</v>
      </c>
      <c r="I3545">
        <v>105318</v>
      </c>
      <c r="J3545">
        <v>3131</v>
      </c>
      <c r="K3545" s="1" t="s">
        <v>21</v>
      </c>
    </row>
    <row r="3546" spans="1:11" x14ac:dyDescent="0.3">
      <c r="A3546" s="1" t="s">
        <v>25</v>
      </c>
      <c r="B3546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>
        <v>3.4</v>
      </c>
      <c r="H3546">
        <v>119812</v>
      </c>
      <c r="I3546">
        <v>56768</v>
      </c>
      <c r="J3546">
        <v>4142</v>
      </c>
      <c r="K3546" s="1" t="s">
        <v>21</v>
      </c>
    </row>
    <row r="3547" spans="1:11" x14ac:dyDescent="0.3">
      <c r="A3547" s="1" t="s">
        <v>34</v>
      </c>
      <c r="B3547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>
        <v>1.7</v>
      </c>
      <c r="H3547">
        <v>12983</v>
      </c>
      <c r="I3547">
        <v>52716</v>
      </c>
      <c r="J3547">
        <v>6673</v>
      </c>
      <c r="K3547" s="1" t="s">
        <v>21</v>
      </c>
    </row>
    <row r="3548" spans="1:11" x14ac:dyDescent="0.3">
      <c r="A3548" s="1" t="s">
        <v>37</v>
      </c>
      <c r="B3548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>
        <v>3.8</v>
      </c>
      <c r="H3548">
        <v>15640</v>
      </c>
      <c r="I3548">
        <v>87346</v>
      </c>
      <c r="J3548">
        <v>3836</v>
      </c>
      <c r="K3548" s="1" t="s">
        <v>21</v>
      </c>
    </row>
    <row r="3549" spans="1:11" x14ac:dyDescent="0.3">
      <c r="A3549" s="1" t="s">
        <v>32</v>
      </c>
      <c r="B3549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>
        <v>2.5</v>
      </c>
      <c r="H3549">
        <v>1354</v>
      </c>
      <c r="I3549">
        <v>87961</v>
      </c>
      <c r="J3549">
        <v>6842</v>
      </c>
      <c r="K3549" s="1" t="s">
        <v>21</v>
      </c>
    </row>
    <row r="3550" spans="1:11" x14ac:dyDescent="0.3">
      <c r="A3550" s="1" t="s">
        <v>38</v>
      </c>
      <c r="B3550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>
        <v>1.6</v>
      </c>
      <c r="H3550">
        <v>155709</v>
      </c>
      <c r="I3550">
        <v>54849</v>
      </c>
      <c r="J3550">
        <v>8734</v>
      </c>
      <c r="K3550" s="1" t="s">
        <v>16</v>
      </c>
    </row>
    <row r="3551" spans="1:11" x14ac:dyDescent="0.3">
      <c r="A3551" s="1" t="s">
        <v>17</v>
      </c>
      <c r="B355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>
        <v>1.7</v>
      </c>
      <c r="H3551">
        <v>181162</v>
      </c>
      <c r="I3551">
        <v>50080</v>
      </c>
      <c r="J3551">
        <v>2449</v>
      </c>
      <c r="K3551" s="1" t="s">
        <v>21</v>
      </c>
    </row>
    <row r="3552" spans="1:11" x14ac:dyDescent="0.3">
      <c r="A3552" s="1" t="s">
        <v>37</v>
      </c>
      <c r="B3552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>
        <v>4.9000000000000004</v>
      </c>
      <c r="H3552">
        <v>156016</v>
      </c>
      <c r="I3552">
        <v>92229</v>
      </c>
      <c r="J3552">
        <v>601</v>
      </c>
      <c r="K3552" s="1" t="s">
        <v>21</v>
      </c>
    </row>
    <row r="3553" spans="1:11" x14ac:dyDescent="0.3">
      <c r="A3553" s="1" t="s">
        <v>17</v>
      </c>
      <c r="B3553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>
        <v>2.7</v>
      </c>
      <c r="H3553">
        <v>138616</v>
      </c>
      <c r="I3553">
        <v>85683</v>
      </c>
      <c r="J3553">
        <v>6393</v>
      </c>
      <c r="K3553" s="1" t="s">
        <v>21</v>
      </c>
    </row>
    <row r="3554" spans="1:11" x14ac:dyDescent="0.3">
      <c r="A3554" s="1" t="s">
        <v>11</v>
      </c>
      <c r="B3554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>
        <v>4.5</v>
      </c>
      <c r="H3554">
        <v>56755</v>
      </c>
      <c r="I3554">
        <v>42986</v>
      </c>
      <c r="J3554">
        <v>7298</v>
      </c>
      <c r="K3554" s="1" t="s">
        <v>16</v>
      </c>
    </row>
    <row r="3555" spans="1:11" x14ac:dyDescent="0.3">
      <c r="A3555" s="1" t="s">
        <v>41</v>
      </c>
      <c r="B3555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>
        <v>4.9000000000000004</v>
      </c>
      <c r="H3555">
        <v>36378</v>
      </c>
      <c r="I3555">
        <v>116806</v>
      </c>
      <c r="J3555">
        <v>425</v>
      </c>
      <c r="K3555" s="1" t="s">
        <v>21</v>
      </c>
    </row>
    <row r="3556" spans="1:11" x14ac:dyDescent="0.3">
      <c r="A3556" s="1" t="s">
        <v>32</v>
      </c>
      <c r="B3556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>
        <v>4.8</v>
      </c>
      <c r="H3556">
        <v>111324</v>
      </c>
      <c r="I3556">
        <v>81118</v>
      </c>
      <c r="J3556">
        <v>6787</v>
      </c>
      <c r="K3556" s="1" t="s">
        <v>21</v>
      </c>
    </row>
    <row r="3557" spans="1:11" x14ac:dyDescent="0.3">
      <c r="A3557" s="1" t="s">
        <v>25</v>
      </c>
      <c r="B3557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>
        <v>4.5999999999999996</v>
      </c>
      <c r="H3557">
        <v>187443</v>
      </c>
      <c r="I3557">
        <v>75531</v>
      </c>
      <c r="J3557">
        <v>2355</v>
      </c>
      <c r="K3557" s="1" t="s">
        <v>21</v>
      </c>
    </row>
    <row r="3558" spans="1:11" x14ac:dyDescent="0.3">
      <c r="A3558" s="1" t="s">
        <v>37</v>
      </c>
      <c r="B3558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>
        <v>4.5999999999999996</v>
      </c>
      <c r="H3558">
        <v>107263</v>
      </c>
      <c r="I3558">
        <v>109285</v>
      </c>
      <c r="J3558">
        <v>5727</v>
      </c>
      <c r="K3558" s="1" t="s">
        <v>21</v>
      </c>
    </row>
    <row r="3559" spans="1:11" x14ac:dyDescent="0.3">
      <c r="A3559" s="1" t="s">
        <v>17</v>
      </c>
      <c r="B3559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>
        <v>2.5</v>
      </c>
      <c r="H3559">
        <v>44264</v>
      </c>
      <c r="I3559">
        <v>104408</v>
      </c>
      <c r="J3559">
        <v>966</v>
      </c>
      <c r="K3559" s="1" t="s">
        <v>21</v>
      </c>
    </row>
    <row r="3560" spans="1:11" x14ac:dyDescent="0.3">
      <c r="A3560" s="1" t="s">
        <v>25</v>
      </c>
      <c r="B3560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>
        <v>2</v>
      </c>
      <c r="H3560">
        <v>176128</v>
      </c>
      <c r="I3560">
        <v>34455</v>
      </c>
      <c r="J3560">
        <v>1782</v>
      </c>
      <c r="K3560" s="1" t="s">
        <v>21</v>
      </c>
    </row>
    <row r="3561" spans="1:11" x14ac:dyDescent="0.3">
      <c r="A3561" s="1" t="s">
        <v>11</v>
      </c>
      <c r="B356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>
        <v>3.7</v>
      </c>
      <c r="H3561">
        <v>126765</v>
      </c>
      <c r="I3561">
        <v>74185</v>
      </c>
      <c r="J3561">
        <v>6118</v>
      </c>
      <c r="K3561" s="1" t="s">
        <v>21</v>
      </c>
    </row>
    <row r="3562" spans="1:11" x14ac:dyDescent="0.3">
      <c r="A3562" s="1" t="s">
        <v>37</v>
      </c>
      <c r="B3562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>
        <v>3.2</v>
      </c>
      <c r="H3562">
        <v>193924</v>
      </c>
      <c r="I3562">
        <v>61224</v>
      </c>
      <c r="J3562">
        <v>9213</v>
      </c>
      <c r="K3562" s="1" t="s">
        <v>16</v>
      </c>
    </row>
    <row r="3563" spans="1:11" x14ac:dyDescent="0.3">
      <c r="A3563" s="1" t="s">
        <v>11</v>
      </c>
      <c r="B3563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>
        <v>1.8</v>
      </c>
      <c r="H3563">
        <v>101181</v>
      </c>
      <c r="I3563">
        <v>61246</v>
      </c>
      <c r="J3563">
        <v>7734</v>
      </c>
      <c r="K3563" s="1" t="s">
        <v>16</v>
      </c>
    </row>
    <row r="3564" spans="1:11" x14ac:dyDescent="0.3">
      <c r="A3564" s="1" t="s">
        <v>37</v>
      </c>
      <c r="B3564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>
        <v>3.9</v>
      </c>
      <c r="H3564">
        <v>149695</v>
      </c>
      <c r="I3564">
        <v>110858</v>
      </c>
      <c r="J3564">
        <v>2187</v>
      </c>
      <c r="K3564" s="1" t="s">
        <v>21</v>
      </c>
    </row>
    <row r="3565" spans="1:11" x14ac:dyDescent="0.3">
      <c r="A3565" s="1" t="s">
        <v>32</v>
      </c>
      <c r="B3565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>
        <v>3.5</v>
      </c>
      <c r="H3565">
        <v>147220</v>
      </c>
      <c r="I3565">
        <v>78031</v>
      </c>
      <c r="J3565">
        <v>7106</v>
      </c>
      <c r="K3565" s="1" t="s">
        <v>16</v>
      </c>
    </row>
    <row r="3566" spans="1:11" x14ac:dyDescent="0.3">
      <c r="A3566" s="1" t="s">
        <v>38</v>
      </c>
      <c r="B3566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>
        <v>4.5</v>
      </c>
      <c r="H3566">
        <v>150119</v>
      </c>
      <c r="I3566">
        <v>88297</v>
      </c>
      <c r="J3566">
        <v>1715</v>
      </c>
      <c r="K3566" s="1" t="s">
        <v>21</v>
      </c>
    </row>
    <row r="3567" spans="1:11" x14ac:dyDescent="0.3">
      <c r="A3567" s="1" t="s">
        <v>38</v>
      </c>
      <c r="B3567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>
        <v>3.6</v>
      </c>
      <c r="H3567">
        <v>98404</v>
      </c>
      <c r="I3567">
        <v>89104</v>
      </c>
      <c r="J3567">
        <v>1074</v>
      </c>
      <c r="K3567" s="1" t="s">
        <v>21</v>
      </c>
    </row>
    <row r="3568" spans="1:11" x14ac:dyDescent="0.3">
      <c r="A3568" s="1" t="s">
        <v>32</v>
      </c>
      <c r="B3568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>
        <v>3.5</v>
      </c>
      <c r="H3568">
        <v>158945</v>
      </c>
      <c r="I3568">
        <v>33719</v>
      </c>
      <c r="J3568">
        <v>6418</v>
      </c>
      <c r="K3568" s="1" t="s">
        <v>21</v>
      </c>
    </row>
    <row r="3569" spans="1:11" x14ac:dyDescent="0.3">
      <c r="A3569" s="1" t="s">
        <v>41</v>
      </c>
      <c r="B3569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>
        <v>3</v>
      </c>
      <c r="H3569">
        <v>164673</v>
      </c>
      <c r="I3569">
        <v>94735</v>
      </c>
      <c r="J3569">
        <v>7856</v>
      </c>
      <c r="K3569" s="1" t="s">
        <v>16</v>
      </c>
    </row>
    <row r="3570" spans="1:11" x14ac:dyDescent="0.3">
      <c r="A3570" s="1" t="s">
        <v>34</v>
      </c>
      <c r="B3570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>
        <v>3.1</v>
      </c>
      <c r="H3570">
        <v>46583</v>
      </c>
      <c r="I3570">
        <v>31142</v>
      </c>
      <c r="J3570">
        <v>9989</v>
      </c>
      <c r="K3570" s="1" t="s">
        <v>16</v>
      </c>
    </row>
    <row r="3571" spans="1:11" x14ac:dyDescent="0.3">
      <c r="A3571" s="1" t="s">
        <v>38</v>
      </c>
      <c r="B357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>
        <v>4.8</v>
      </c>
      <c r="H3571">
        <v>108972</v>
      </c>
      <c r="I3571">
        <v>118876</v>
      </c>
      <c r="J3571">
        <v>6295</v>
      </c>
      <c r="K3571" s="1" t="s">
        <v>21</v>
      </c>
    </row>
    <row r="3572" spans="1:11" x14ac:dyDescent="0.3">
      <c r="A3572" s="1" t="s">
        <v>25</v>
      </c>
      <c r="B3572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>
        <v>2</v>
      </c>
      <c r="H3572">
        <v>170354</v>
      </c>
      <c r="I3572">
        <v>103607</v>
      </c>
      <c r="J3572">
        <v>6770</v>
      </c>
      <c r="K3572" s="1" t="s">
        <v>21</v>
      </c>
    </row>
    <row r="3573" spans="1:11" x14ac:dyDescent="0.3">
      <c r="A3573" s="1" t="s">
        <v>32</v>
      </c>
      <c r="B3573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>
        <v>3.1</v>
      </c>
      <c r="H3573">
        <v>107451</v>
      </c>
      <c r="I3573">
        <v>118639</v>
      </c>
      <c r="J3573">
        <v>9502</v>
      </c>
      <c r="K3573" s="1" t="s">
        <v>16</v>
      </c>
    </row>
    <row r="3574" spans="1:11" x14ac:dyDescent="0.3">
      <c r="A3574" s="1" t="s">
        <v>37</v>
      </c>
      <c r="B3574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>
        <v>3.8</v>
      </c>
      <c r="H3574">
        <v>187918</v>
      </c>
      <c r="I3574">
        <v>52869</v>
      </c>
      <c r="J3574">
        <v>411</v>
      </c>
      <c r="K3574" s="1" t="s">
        <v>21</v>
      </c>
    </row>
    <row r="3575" spans="1:11" x14ac:dyDescent="0.3">
      <c r="A3575" s="1" t="s">
        <v>38</v>
      </c>
      <c r="B3575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>
        <v>3</v>
      </c>
      <c r="H3575">
        <v>27309</v>
      </c>
      <c r="I3575">
        <v>97391</v>
      </c>
      <c r="J3575">
        <v>9271</v>
      </c>
      <c r="K3575" s="1" t="s">
        <v>16</v>
      </c>
    </row>
    <row r="3576" spans="1:11" x14ac:dyDescent="0.3">
      <c r="A3576" s="1" t="s">
        <v>11</v>
      </c>
      <c r="B3576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>
        <v>2.5</v>
      </c>
      <c r="H3576">
        <v>159987</v>
      </c>
      <c r="I3576">
        <v>108373</v>
      </c>
      <c r="J3576">
        <v>7120</v>
      </c>
      <c r="K3576" s="1" t="s">
        <v>16</v>
      </c>
    </row>
    <row r="3577" spans="1:11" x14ac:dyDescent="0.3">
      <c r="A3577" s="1" t="s">
        <v>32</v>
      </c>
      <c r="B3577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>
        <v>2.5</v>
      </c>
      <c r="H3577">
        <v>13578</v>
      </c>
      <c r="I3577">
        <v>97253</v>
      </c>
      <c r="J3577">
        <v>6610</v>
      </c>
      <c r="K3577" s="1" t="s">
        <v>21</v>
      </c>
    </row>
    <row r="3578" spans="1:11" x14ac:dyDescent="0.3">
      <c r="A3578" s="1" t="s">
        <v>37</v>
      </c>
      <c r="B3578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>
        <v>2.2999999999999998</v>
      </c>
      <c r="H3578">
        <v>179122</v>
      </c>
      <c r="I3578">
        <v>107859</v>
      </c>
      <c r="J3578">
        <v>4112</v>
      </c>
      <c r="K3578" s="1" t="s">
        <v>21</v>
      </c>
    </row>
    <row r="3579" spans="1:11" x14ac:dyDescent="0.3">
      <c r="A3579" s="1" t="s">
        <v>41</v>
      </c>
      <c r="B3579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>
        <v>2.7</v>
      </c>
      <c r="H3579">
        <v>35356</v>
      </c>
      <c r="I3579">
        <v>66778</v>
      </c>
      <c r="J3579">
        <v>9532</v>
      </c>
      <c r="K3579" s="1" t="s">
        <v>16</v>
      </c>
    </row>
    <row r="3580" spans="1:11" x14ac:dyDescent="0.3">
      <c r="A3580" s="1" t="s">
        <v>25</v>
      </c>
      <c r="B3580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>
        <v>4.5999999999999996</v>
      </c>
      <c r="H3580">
        <v>195079</v>
      </c>
      <c r="I3580">
        <v>115535</v>
      </c>
      <c r="J3580">
        <v>2201</v>
      </c>
      <c r="K3580" s="1" t="s">
        <v>21</v>
      </c>
    </row>
    <row r="3581" spans="1:11" x14ac:dyDescent="0.3">
      <c r="A3581" s="1" t="s">
        <v>17</v>
      </c>
      <c r="B358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>
        <v>3.3</v>
      </c>
      <c r="H3581">
        <v>8128</v>
      </c>
      <c r="I3581">
        <v>112520</v>
      </c>
      <c r="J3581">
        <v>1926</v>
      </c>
      <c r="K3581" s="1" t="s">
        <v>21</v>
      </c>
    </row>
    <row r="3582" spans="1:11" x14ac:dyDescent="0.3">
      <c r="A3582" s="1" t="s">
        <v>41</v>
      </c>
      <c r="B3582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>
        <v>2.2999999999999998</v>
      </c>
      <c r="H3582">
        <v>189981</v>
      </c>
      <c r="I3582">
        <v>62252</v>
      </c>
      <c r="J3582">
        <v>2949</v>
      </c>
      <c r="K3582" s="1" t="s">
        <v>21</v>
      </c>
    </row>
    <row r="3583" spans="1:11" x14ac:dyDescent="0.3">
      <c r="A3583" s="1" t="s">
        <v>41</v>
      </c>
      <c r="B3583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>
        <v>2.8</v>
      </c>
      <c r="H3583">
        <v>22378</v>
      </c>
      <c r="I3583">
        <v>82827</v>
      </c>
      <c r="J3583">
        <v>836</v>
      </c>
      <c r="K3583" s="1" t="s">
        <v>21</v>
      </c>
    </row>
    <row r="3584" spans="1:11" x14ac:dyDescent="0.3">
      <c r="A3584" s="1" t="s">
        <v>25</v>
      </c>
      <c r="B3584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>
        <v>1.9</v>
      </c>
      <c r="H3584">
        <v>120628</v>
      </c>
      <c r="I3584">
        <v>90347</v>
      </c>
      <c r="J3584">
        <v>1792</v>
      </c>
      <c r="K3584" s="1" t="s">
        <v>21</v>
      </c>
    </row>
    <row r="3585" spans="1:11" x14ac:dyDescent="0.3">
      <c r="A3585" s="1" t="s">
        <v>34</v>
      </c>
      <c r="B3585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>
        <v>4.7</v>
      </c>
      <c r="H3585">
        <v>180809</v>
      </c>
      <c r="I3585">
        <v>62605</v>
      </c>
      <c r="J3585">
        <v>3135</v>
      </c>
      <c r="K3585" s="1" t="s">
        <v>21</v>
      </c>
    </row>
    <row r="3586" spans="1:11" x14ac:dyDescent="0.3">
      <c r="A3586" s="1" t="s">
        <v>34</v>
      </c>
      <c r="B3586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>
        <v>2.9</v>
      </c>
      <c r="H3586">
        <v>123653</v>
      </c>
      <c r="I3586">
        <v>52853</v>
      </c>
      <c r="J3586">
        <v>5040</v>
      </c>
      <c r="K3586" s="1" t="s">
        <v>21</v>
      </c>
    </row>
    <row r="3587" spans="1:11" x14ac:dyDescent="0.3">
      <c r="A3587" s="1" t="s">
        <v>23</v>
      </c>
      <c r="B3587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>
        <v>4.9000000000000004</v>
      </c>
      <c r="H3587">
        <v>73516</v>
      </c>
      <c r="I3587">
        <v>115865</v>
      </c>
      <c r="J3587">
        <v>3527</v>
      </c>
      <c r="K3587" s="1" t="s">
        <v>21</v>
      </c>
    </row>
    <row r="3588" spans="1:11" x14ac:dyDescent="0.3">
      <c r="A3588" s="1" t="s">
        <v>36</v>
      </c>
      <c r="B3588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>
        <v>2.7</v>
      </c>
      <c r="H3588">
        <v>148030</v>
      </c>
      <c r="I3588">
        <v>30975</v>
      </c>
      <c r="J3588">
        <v>9236</v>
      </c>
      <c r="K3588" s="1" t="s">
        <v>16</v>
      </c>
    </row>
    <row r="3589" spans="1:11" x14ac:dyDescent="0.3">
      <c r="A3589" s="1" t="s">
        <v>25</v>
      </c>
      <c r="B3589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>
        <v>4.4000000000000004</v>
      </c>
      <c r="H3589">
        <v>115840</v>
      </c>
      <c r="I3589">
        <v>31754</v>
      </c>
      <c r="J3589">
        <v>9207</v>
      </c>
      <c r="K3589" s="1" t="s">
        <v>16</v>
      </c>
    </row>
    <row r="3590" spans="1:11" x14ac:dyDescent="0.3">
      <c r="A3590" s="1" t="s">
        <v>38</v>
      </c>
      <c r="B3590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>
        <v>2.4</v>
      </c>
      <c r="H3590">
        <v>51720</v>
      </c>
      <c r="I3590">
        <v>52742</v>
      </c>
      <c r="J3590">
        <v>7758</v>
      </c>
      <c r="K3590" s="1" t="s">
        <v>16</v>
      </c>
    </row>
    <row r="3591" spans="1:11" x14ac:dyDescent="0.3">
      <c r="A3591" s="1" t="s">
        <v>38</v>
      </c>
      <c r="B359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>
        <v>1.8</v>
      </c>
      <c r="H3591">
        <v>54065</v>
      </c>
      <c r="I3591">
        <v>118674</v>
      </c>
      <c r="J3591">
        <v>7823</v>
      </c>
      <c r="K3591" s="1" t="s">
        <v>16</v>
      </c>
    </row>
    <row r="3592" spans="1:11" x14ac:dyDescent="0.3">
      <c r="A3592" s="1" t="s">
        <v>34</v>
      </c>
      <c r="B3592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>
        <v>1.6</v>
      </c>
      <c r="H3592">
        <v>95923</v>
      </c>
      <c r="I3592">
        <v>34241</v>
      </c>
      <c r="J3592">
        <v>8456</v>
      </c>
      <c r="K3592" s="1" t="s">
        <v>16</v>
      </c>
    </row>
    <row r="3593" spans="1:11" x14ac:dyDescent="0.3">
      <c r="A3593" s="1" t="s">
        <v>17</v>
      </c>
      <c r="B3593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>
        <v>3.6</v>
      </c>
      <c r="H3593">
        <v>28982</v>
      </c>
      <c r="I3593">
        <v>49055</v>
      </c>
      <c r="J3593">
        <v>3271</v>
      </c>
      <c r="K3593" s="1" t="s">
        <v>21</v>
      </c>
    </row>
    <row r="3594" spans="1:11" x14ac:dyDescent="0.3">
      <c r="A3594" s="1" t="s">
        <v>11</v>
      </c>
      <c r="B3594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>
        <v>2.6</v>
      </c>
      <c r="H3594">
        <v>54762</v>
      </c>
      <c r="I3594">
        <v>116230</v>
      </c>
      <c r="J3594">
        <v>8095</v>
      </c>
      <c r="K3594" s="1" t="s">
        <v>16</v>
      </c>
    </row>
    <row r="3595" spans="1:11" x14ac:dyDescent="0.3">
      <c r="A3595" s="1" t="s">
        <v>23</v>
      </c>
      <c r="B3595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>
        <v>3.1</v>
      </c>
      <c r="H3595">
        <v>142095</v>
      </c>
      <c r="I3595">
        <v>90754</v>
      </c>
      <c r="J3595">
        <v>932</v>
      </c>
      <c r="K3595" s="1" t="s">
        <v>21</v>
      </c>
    </row>
    <row r="3596" spans="1:11" x14ac:dyDescent="0.3">
      <c r="A3596" s="1" t="s">
        <v>17</v>
      </c>
      <c r="B3596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>
        <v>4.4000000000000004</v>
      </c>
      <c r="H3596">
        <v>14338</v>
      </c>
      <c r="I3596">
        <v>48126</v>
      </c>
      <c r="J3596">
        <v>621</v>
      </c>
      <c r="K3596" s="1" t="s">
        <v>21</v>
      </c>
    </row>
    <row r="3597" spans="1:11" x14ac:dyDescent="0.3">
      <c r="A3597" s="1" t="s">
        <v>25</v>
      </c>
      <c r="B3597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>
        <v>2.4</v>
      </c>
      <c r="H3597">
        <v>189953</v>
      </c>
      <c r="I3597">
        <v>99911</v>
      </c>
      <c r="J3597">
        <v>1611</v>
      </c>
      <c r="K3597" s="1" t="s">
        <v>21</v>
      </c>
    </row>
    <row r="3598" spans="1:11" x14ac:dyDescent="0.3">
      <c r="A3598" s="1" t="s">
        <v>11</v>
      </c>
      <c r="B3598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>
        <v>2.6</v>
      </c>
      <c r="H3598">
        <v>195003</v>
      </c>
      <c r="I3598">
        <v>115594</v>
      </c>
      <c r="J3598">
        <v>3029</v>
      </c>
      <c r="K3598" s="1" t="s">
        <v>21</v>
      </c>
    </row>
    <row r="3599" spans="1:11" x14ac:dyDescent="0.3">
      <c r="A3599" s="1" t="s">
        <v>23</v>
      </c>
      <c r="B3599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>
        <v>4.5</v>
      </c>
      <c r="H3599">
        <v>170439</v>
      </c>
      <c r="I3599">
        <v>83536</v>
      </c>
      <c r="J3599">
        <v>2146</v>
      </c>
      <c r="K3599" s="1" t="s">
        <v>21</v>
      </c>
    </row>
    <row r="3600" spans="1:11" x14ac:dyDescent="0.3">
      <c r="A3600" s="1" t="s">
        <v>25</v>
      </c>
      <c r="B3600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>
        <v>3.2</v>
      </c>
      <c r="H3600">
        <v>117341</v>
      </c>
      <c r="I3600">
        <v>48117</v>
      </c>
      <c r="J3600">
        <v>5304</v>
      </c>
      <c r="K3600" s="1" t="s">
        <v>21</v>
      </c>
    </row>
    <row r="3601" spans="1:11" x14ac:dyDescent="0.3">
      <c r="A3601" s="1" t="s">
        <v>32</v>
      </c>
      <c r="B360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>
        <v>4.4000000000000004</v>
      </c>
      <c r="H3601">
        <v>26360</v>
      </c>
      <c r="I3601">
        <v>90961</v>
      </c>
      <c r="J3601">
        <v>1592</v>
      </c>
      <c r="K3601" s="1" t="s">
        <v>21</v>
      </c>
    </row>
    <row r="3602" spans="1:11" x14ac:dyDescent="0.3">
      <c r="A3602" s="1" t="s">
        <v>17</v>
      </c>
      <c r="B3602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>
        <v>2.8</v>
      </c>
      <c r="H3602">
        <v>66364</v>
      </c>
      <c r="I3602">
        <v>94945</v>
      </c>
      <c r="J3602">
        <v>6926</v>
      </c>
      <c r="K3602" s="1" t="s">
        <v>21</v>
      </c>
    </row>
    <row r="3603" spans="1:11" x14ac:dyDescent="0.3">
      <c r="A3603" s="1" t="s">
        <v>40</v>
      </c>
      <c r="B3603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>
        <v>2.9</v>
      </c>
      <c r="H3603">
        <v>113722</v>
      </c>
      <c r="I3603">
        <v>46219</v>
      </c>
      <c r="J3603">
        <v>9892</v>
      </c>
      <c r="K3603" s="1" t="s">
        <v>16</v>
      </c>
    </row>
    <row r="3604" spans="1:11" x14ac:dyDescent="0.3">
      <c r="A3604" s="1" t="s">
        <v>41</v>
      </c>
      <c r="B3604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>
        <v>2.1</v>
      </c>
      <c r="H3604">
        <v>84485</v>
      </c>
      <c r="I3604">
        <v>46076</v>
      </c>
      <c r="J3604">
        <v>1898</v>
      </c>
      <c r="K3604" s="1" t="s">
        <v>21</v>
      </c>
    </row>
    <row r="3605" spans="1:11" x14ac:dyDescent="0.3">
      <c r="A3605" s="1" t="s">
        <v>11</v>
      </c>
      <c r="B3605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>
        <v>4.7</v>
      </c>
      <c r="H3605">
        <v>89068</v>
      </c>
      <c r="I3605">
        <v>115354</v>
      </c>
      <c r="J3605">
        <v>2157</v>
      </c>
      <c r="K3605" s="1" t="s">
        <v>21</v>
      </c>
    </row>
    <row r="3606" spans="1:11" x14ac:dyDescent="0.3">
      <c r="A3606" s="1" t="s">
        <v>38</v>
      </c>
      <c r="B3606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>
        <v>4.5999999999999996</v>
      </c>
      <c r="H3606">
        <v>57970</v>
      </c>
      <c r="I3606">
        <v>58705</v>
      </c>
      <c r="J3606">
        <v>8543</v>
      </c>
      <c r="K3606" s="1" t="s">
        <v>16</v>
      </c>
    </row>
    <row r="3607" spans="1:11" x14ac:dyDescent="0.3">
      <c r="A3607" s="1" t="s">
        <v>32</v>
      </c>
      <c r="B3607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>
        <v>4.9000000000000004</v>
      </c>
      <c r="H3607">
        <v>188013</v>
      </c>
      <c r="I3607">
        <v>84096</v>
      </c>
      <c r="J3607">
        <v>3710</v>
      </c>
      <c r="K3607" s="1" t="s">
        <v>21</v>
      </c>
    </row>
    <row r="3608" spans="1:11" x14ac:dyDescent="0.3">
      <c r="A3608" s="1" t="s">
        <v>38</v>
      </c>
      <c r="B3608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>
        <v>2.9</v>
      </c>
      <c r="H3608">
        <v>156661</v>
      </c>
      <c r="I3608">
        <v>115967</v>
      </c>
      <c r="J3608">
        <v>8442</v>
      </c>
      <c r="K3608" s="1" t="s">
        <v>16</v>
      </c>
    </row>
    <row r="3609" spans="1:11" x14ac:dyDescent="0.3">
      <c r="A3609" s="1" t="s">
        <v>37</v>
      </c>
      <c r="B3609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>
        <v>4.4000000000000004</v>
      </c>
      <c r="H3609">
        <v>117262</v>
      </c>
      <c r="I3609">
        <v>31951</v>
      </c>
      <c r="J3609">
        <v>896</v>
      </c>
      <c r="K3609" s="1" t="s">
        <v>21</v>
      </c>
    </row>
    <row r="3610" spans="1:11" x14ac:dyDescent="0.3">
      <c r="A3610" s="1" t="s">
        <v>32</v>
      </c>
      <c r="B3610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>
        <v>3</v>
      </c>
      <c r="H3610">
        <v>72277</v>
      </c>
      <c r="I3610">
        <v>65282</v>
      </c>
      <c r="J3610">
        <v>1849</v>
      </c>
      <c r="K3610" s="1" t="s">
        <v>21</v>
      </c>
    </row>
    <row r="3611" spans="1:11" x14ac:dyDescent="0.3">
      <c r="A3611" s="1" t="s">
        <v>36</v>
      </c>
      <c r="B361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>
        <v>3.1</v>
      </c>
      <c r="H3611">
        <v>4178</v>
      </c>
      <c r="I3611">
        <v>60902</v>
      </c>
      <c r="J3611">
        <v>3439</v>
      </c>
      <c r="K3611" s="1" t="s">
        <v>21</v>
      </c>
    </row>
    <row r="3612" spans="1:11" x14ac:dyDescent="0.3">
      <c r="A3612" s="1" t="s">
        <v>23</v>
      </c>
      <c r="B3612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>
        <v>4.4000000000000004</v>
      </c>
      <c r="H3612">
        <v>129265</v>
      </c>
      <c r="I3612">
        <v>75681</v>
      </c>
      <c r="J3612">
        <v>8100</v>
      </c>
      <c r="K3612" s="1" t="s">
        <v>16</v>
      </c>
    </row>
    <row r="3613" spans="1:11" x14ac:dyDescent="0.3">
      <c r="A3613" s="1" t="s">
        <v>36</v>
      </c>
      <c r="B3613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>
        <v>2.1</v>
      </c>
      <c r="H3613">
        <v>13227</v>
      </c>
      <c r="I3613">
        <v>34396</v>
      </c>
      <c r="J3613">
        <v>1146</v>
      </c>
      <c r="K3613" s="1" t="s">
        <v>21</v>
      </c>
    </row>
    <row r="3614" spans="1:11" x14ac:dyDescent="0.3">
      <c r="A3614" s="1" t="s">
        <v>38</v>
      </c>
      <c r="B3614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>
        <v>2.2999999999999998</v>
      </c>
      <c r="H3614">
        <v>12167</v>
      </c>
      <c r="I3614">
        <v>62641</v>
      </c>
      <c r="J3614">
        <v>5779</v>
      </c>
      <c r="K3614" s="1" t="s">
        <v>21</v>
      </c>
    </row>
    <row r="3615" spans="1:11" x14ac:dyDescent="0.3">
      <c r="A3615" s="1" t="s">
        <v>34</v>
      </c>
      <c r="B3615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>
        <v>2.6</v>
      </c>
      <c r="H3615">
        <v>109142</v>
      </c>
      <c r="I3615">
        <v>45808</v>
      </c>
      <c r="J3615">
        <v>7007</v>
      </c>
      <c r="K3615" s="1" t="s">
        <v>16</v>
      </c>
    </row>
    <row r="3616" spans="1:11" x14ac:dyDescent="0.3">
      <c r="A3616" s="1" t="s">
        <v>34</v>
      </c>
      <c r="B3616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>
        <v>4.3</v>
      </c>
      <c r="H3616">
        <v>46104</v>
      </c>
      <c r="I3616">
        <v>31718</v>
      </c>
      <c r="J3616">
        <v>6664</v>
      </c>
      <c r="K3616" s="1" t="s">
        <v>21</v>
      </c>
    </row>
    <row r="3617" spans="1:11" x14ac:dyDescent="0.3">
      <c r="A3617" s="1" t="s">
        <v>37</v>
      </c>
      <c r="B3617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>
        <v>2.8</v>
      </c>
      <c r="H3617">
        <v>188576</v>
      </c>
      <c r="I3617">
        <v>100121</v>
      </c>
      <c r="J3617">
        <v>1951</v>
      </c>
      <c r="K3617" s="1" t="s">
        <v>21</v>
      </c>
    </row>
    <row r="3618" spans="1:11" x14ac:dyDescent="0.3">
      <c r="A3618" s="1" t="s">
        <v>37</v>
      </c>
      <c r="B3618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>
        <v>2.8</v>
      </c>
      <c r="H3618">
        <v>145600</v>
      </c>
      <c r="I3618">
        <v>52642</v>
      </c>
      <c r="J3618">
        <v>6134</v>
      </c>
      <c r="K3618" s="1" t="s">
        <v>21</v>
      </c>
    </row>
    <row r="3619" spans="1:11" x14ac:dyDescent="0.3">
      <c r="A3619" s="1" t="s">
        <v>23</v>
      </c>
      <c r="B3619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>
        <v>5</v>
      </c>
      <c r="H3619">
        <v>153408</v>
      </c>
      <c r="I3619">
        <v>72151</v>
      </c>
      <c r="J3619">
        <v>4348</v>
      </c>
      <c r="K3619" s="1" t="s">
        <v>21</v>
      </c>
    </row>
    <row r="3620" spans="1:11" x14ac:dyDescent="0.3">
      <c r="A3620" s="1" t="s">
        <v>37</v>
      </c>
      <c r="B3620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>
        <v>2.8</v>
      </c>
      <c r="H3620">
        <v>118672</v>
      </c>
      <c r="I3620">
        <v>95539</v>
      </c>
      <c r="J3620">
        <v>8591</v>
      </c>
      <c r="K3620" s="1" t="s">
        <v>16</v>
      </c>
    </row>
    <row r="3621" spans="1:11" x14ac:dyDescent="0.3">
      <c r="A3621" s="1" t="s">
        <v>25</v>
      </c>
      <c r="B362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>
        <v>2.4</v>
      </c>
      <c r="H3621">
        <v>120273</v>
      </c>
      <c r="I3621">
        <v>71155</v>
      </c>
      <c r="J3621">
        <v>1960</v>
      </c>
      <c r="K3621" s="1" t="s">
        <v>21</v>
      </c>
    </row>
    <row r="3622" spans="1:11" x14ac:dyDescent="0.3">
      <c r="A3622" s="1" t="s">
        <v>41</v>
      </c>
      <c r="B3622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>
        <v>3.7</v>
      </c>
      <c r="H3622">
        <v>186840</v>
      </c>
      <c r="I3622">
        <v>30683</v>
      </c>
      <c r="J3622">
        <v>8096</v>
      </c>
      <c r="K3622" s="1" t="s">
        <v>16</v>
      </c>
    </row>
    <row r="3623" spans="1:11" x14ac:dyDescent="0.3">
      <c r="A3623" s="1" t="s">
        <v>34</v>
      </c>
      <c r="B3623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>
        <v>4.3</v>
      </c>
      <c r="H3623">
        <v>71218</v>
      </c>
      <c r="I3623">
        <v>43554</v>
      </c>
      <c r="J3623">
        <v>981</v>
      </c>
      <c r="K3623" s="1" t="s">
        <v>21</v>
      </c>
    </row>
    <row r="3624" spans="1:11" x14ac:dyDescent="0.3">
      <c r="A3624" s="1" t="s">
        <v>40</v>
      </c>
      <c r="B3624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>
        <v>1.7</v>
      </c>
      <c r="H3624">
        <v>161918</v>
      </c>
      <c r="I3624">
        <v>97065</v>
      </c>
      <c r="J3624">
        <v>8328</v>
      </c>
      <c r="K3624" s="1" t="s">
        <v>16</v>
      </c>
    </row>
    <row r="3625" spans="1:11" x14ac:dyDescent="0.3">
      <c r="A3625" s="1" t="s">
        <v>32</v>
      </c>
      <c r="B3625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>
        <v>3.7</v>
      </c>
      <c r="H3625">
        <v>195901</v>
      </c>
      <c r="I3625">
        <v>39634</v>
      </c>
      <c r="J3625">
        <v>6769</v>
      </c>
      <c r="K3625" s="1" t="s">
        <v>21</v>
      </c>
    </row>
    <row r="3626" spans="1:11" x14ac:dyDescent="0.3">
      <c r="A3626" s="1" t="s">
        <v>25</v>
      </c>
      <c r="B3626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>
        <v>1.6</v>
      </c>
      <c r="H3626">
        <v>80730</v>
      </c>
      <c r="I3626">
        <v>106795</v>
      </c>
      <c r="J3626">
        <v>5813</v>
      </c>
      <c r="K3626" s="1" t="s">
        <v>21</v>
      </c>
    </row>
    <row r="3627" spans="1:11" x14ac:dyDescent="0.3">
      <c r="A3627" s="1" t="s">
        <v>38</v>
      </c>
      <c r="B3627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>
        <v>3.3</v>
      </c>
      <c r="H3627">
        <v>83515</v>
      </c>
      <c r="I3627">
        <v>46597</v>
      </c>
      <c r="J3627">
        <v>8123</v>
      </c>
      <c r="K3627" s="1" t="s">
        <v>16</v>
      </c>
    </row>
    <row r="3628" spans="1:11" x14ac:dyDescent="0.3">
      <c r="A3628" s="1" t="s">
        <v>25</v>
      </c>
      <c r="B3628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>
        <v>2.4</v>
      </c>
      <c r="H3628">
        <v>54199</v>
      </c>
      <c r="I3628">
        <v>56756</v>
      </c>
      <c r="J3628">
        <v>2124</v>
      </c>
      <c r="K3628" s="1" t="s">
        <v>21</v>
      </c>
    </row>
    <row r="3629" spans="1:11" x14ac:dyDescent="0.3">
      <c r="A3629" s="1" t="s">
        <v>40</v>
      </c>
      <c r="B3629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>
        <v>2.6</v>
      </c>
      <c r="H3629">
        <v>152349</v>
      </c>
      <c r="I3629">
        <v>55099</v>
      </c>
      <c r="J3629">
        <v>1752</v>
      </c>
      <c r="K3629" s="1" t="s">
        <v>21</v>
      </c>
    </row>
    <row r="3630" spans="1:11" x14ac:dyDescent="0.3">
      <c r="A3630" s="1" t="s">
        <v>36</v>
      </c>
      <c r="B3630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>
        <v>3.1</v>
      </c>
      <c r="H3630">
        <v>93384</v>
      </c>
      <c r="I3630">
        <v>84941</v>
      </c>
      <c r="J3630">
        <v>5179</v>
      </c>
      <c r="K3630" s="1" t="s">
        <v>21</v>
      </c>
    </row>
    <row r="3631" spans="1:11" x14ac:dyDescent="0.3">
      <c r="A3631" s="1" t="s">
        <v>36</v>
      </c>
      <c r="B363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>
        <v>4.7</v>
      </c>
      <c r="H3631">
        <v>105560</v>
      </c>
      <c r="I3631">
        <v>71088</v>
      </c>
      <c r="J3631">
        <v>5544</v>
      </c>
      <c r="K3631" s="1" t="s">
        <v>21</v>
      </c>
    </row>
    <row r="3632" spans="1:11" x14ac:dyDescent="0.3">
      <c r="A3632" s="1" t="s">
        <v>40</v>
      </c>
      <c r="B3632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>
        <v>4</v>
      </c>
      <c r="H3632">
        <v>4641</v>
      </c>
      <c r="I3632">
        <v>89220</v>
      </c>
      <c r="J3632">
        <v>8571</v>
      </c>
      <c r="K3632" s="1" t="s">
        <v>16</v>
      </c>
    </row>
    <row r="3633" spans="1:11" x14ac:dyDescent="0.3">
      <c r="A3633" s="1" t="s">
        <v>11</v>
      </c>
      <c r="B3633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>
        <v>4.8</v>
      </c>
      <c r="H3633">
        <v>31335</v>
      </c>
      <c r="I3633">
        <v>92179</v>
      </c>
      <c r="J3633">
        <v>736</v>
      </c>
      <c r="K3633" s="1" t="s">
        <v>21</v>
      </c>
    </row>
    <row r="3634" spans="1:11" x14ac:dyDescent="0.3">
      <c r="A3634" s="1" t="s">
        <v>37</v>
      </c>
      <c r="B3634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>
        <v>3.8</v>
      </c>
      <c r="H3634">
        <v>43815</v>
      </c>
      <c r="I3634">
        <v>90505</v>
      </c>
      <c r="J3634">
        <v>501</v>
      </c>
      <c r="K3634" s="1" t="s">
        <v>21</v>
      </c>
    </row>
    <row r="3635" spans="1:11" x14ac:dyDescent="0.3">
      <c r="A3635" s="1" t="s">
        <v>32</v>
      </c>
      <c r="B3635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>
        <v>1.5</v>
      </c>
      <c r="H3635">
        <v>15726</v>
      </c>
      <c r="I3635">
        <v>54124</v>
      </c>
      <c r="J3635">
        <v>7829</v>
      </c>
      <c r="K3635" s="1" t="s">
        <v>16</v>
      </c>
    </row>
    <row r="3636" spans="1:11" x14ac:dyDescent="0.3">
      <c r="A3636" s="1" t="s">
        <v>23</v>
      </c>
      <c r="B3636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>
        <v>2.4</v>
      </c>
      <c r="H3636">
        <v>5642</v>
      </c>
      <c r="I3636">
        <v>89716</v>
      </c>
      <c r="J3636">
        <v>2934</v>
      </c>
      <c r="K3636" s="1" t="s">
        <v>21</v>
      </c>
    </row>
    <row r="3637" spans="1:11" x14ac:dyDescent="0.3">
      <c r="A3637" s="1" t="s">
        <v>37</v>
      </c>
      <c r="B3637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>
        <v>4.7</v>
      </c>
      <c r="H3637">
        <v>3278</v>
      </c>
      <c r="I3637">
        <v>41137</v>
      </c>
      <c r="J3637">
        <v>4837</v>
      </c>
      <c r="K3637" s="1" t="s">
        <v>21</v>
      </c>
    </row>
    <row r="3638" spans="1:11" x14ac:dyDescent="0.3">
      <c r="A3638" s="1" t="s">
        <v>17</v>
      </c>
      <c r="B3638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>
        <v>3.8</v>
      </c>
      <c r="H3638">
        <v>1308</v>
      </c>
      <c r="I3638">
        <v>90546</v>
      </c>
      <c r="J3638">
        <v>287</v>
      </c>
      <c r="K3638" s="1" t="s">
        <v>21</v>
      </c>
    </row>
    <row r="3639" spans="1:11" x14ac:dyDescent="0.3">
      <c r="A3639" s="1" t="s">
        <v>34</v>
      </c>
      <c r="B3639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>
        <v>4.9000000000000004</v>
      </c>
      <c r="H3639">
        <v>2781</v>
      </c>
      <c r="I3639">
        <v>107966</v>
      </c>
      <c r="J3639">
        <v>5553</v>
      </c>
      <c r="K3639" s="1" t="s">
        <v>21</v>
      </c>
    </row>
    <row r="3640" spans="1:11" x14ac:dyDescent="0.3">
      <c r="A3640" s="1" t="s">
        <v>17</v>
      </c>
      <c r="B3640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>
        <v>2</v>
      </c>
      <c r="H3640">
        <v>65920</v>
      </c>
      <c r="I3640">
        <v>89005</v>
      </c>
      <c r="J3640">
        <v>2241</v>
      </c>
      <c r="K3640" s="1" t="s">
        <v>21</v>
      </c>
    </row>
    <row r="3641" spans="1:11" x14ac:dyDescent="0.3">
      <c r="A3641" s="1" t="s">
        <v>38</v>
      </c>
      <c r="B364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>
        <v>2.5</v>
      </c>
      <c r="H3641">
        <v>5584</v>
      </c>
      <c r="I3641">
        <v>39345</v>
      </c>
      <c r="J3641">
        <v>8681</v>
      </c>
      <c r="K3641" s="1" t="s">
        <v>16</v>
      </c>
    </row>
    <row r="3642" spans="1:11" x14ac:dyDescent="0.3">
      <c r="A3642" s="1" t="s">
        <v>23</v>
      </c>
      <c r="B3642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>
        <v>2.8</v>
      </c>
      <c r="H3642">
        <v>108956</v>
      </c>
      <c r="I3642">
        <v>103860</v>
      </c>
      <c r="J3642">
        <v>1723</v>
      </c>
      <c r="K3642" s="1" t="s">
        <v>21</v>
      </c>
    </row>
    <row r="3643" spans="1:11" x14ac:dyDescent="0.3">
      <c r="A3643" s="1" t="s">
        <v>34</v>
      </c>
      <c r="B3643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>
        <v>2.6</v>
      </c>
      <c r="H3643">
        <v>47294</v>
      </c>
      <c r="I3643">
        <v>46436</v>
      </c>
      <c r="J3643">
        <v>6672</v>
      </c>
      <c r="K3643" s="1" t="s">
        <v>21</v>
      </c>
    </row>
    <row r="3644" spans="1:11" x14ac:dyDescent="0.3">
      <c r="A3644" s="1" t="s">
        <v>23</v>
      </c>
      <c r="B3644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>
        <v>2.4</v>
      </c>
      <c r="H3644">
        <v>92141</v>
      </c>
      <c r="I3644">
        <v>86363</v>
      </c>
      <c r="J3644">
        <v>8828</v>
      </c>
      <c r="K3644" s="1" t="s">
        <v>16</v>
      </c>
    </row>
    <row r="3645" spans="1:11" x14ac:dyDescent="0.3">
      <c r="A3645" s="1" t="s">
        <v>37</v>
      </c>
      <c r="B3645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>
        <v>3.1</v>
      </c>
      <c r="H3645">
        <v>138955</v>
      </c>
      <c r="I3645">
        <v>67471</v>
      </c>
      <c r="J3645">
        <v>735</v>
      </c>
      <c r="K3645" s="1" t="s">
        <v>21</v>
      </c>
    </row>
    <row r="3646" spans="1:11" x14ac:dyDescent="0.3">
      <c r="A3646" s="1" t="s">
        <v>41</v>
      </c>
      <c r="B3646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>
        <v>3.7</v>
      </c>
      <c r="H3646">
        <v>51770</v>
      </c>
      <c r="I3646">
        <v>80897</v>
      </c>
      <c r="J3646">
        <v>6546</v>
      </c>
      <c r="K3646" s="1" t="s">
        <v>21</v>
      </c>
    </row>
    <row r="3647" spans="1:11" x14ac:dyDescent="0.3">
      <c r="A3647" s="1" t="s">
        <v>34</v>
      </c>
      <c r="B3647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>
        <v>2.6</v>
      </c>
      <c r="H3647">
        <v>140779</v>
      </c>
      <c r="I3647">
        <v>49229</v>
      </c>
      <c r="J3647">
        <v>4941</v>
      </c>
      <c r="K3647" s="1" t="s">
        <v>21</v>
      </c>
    </row>
    <row r="3648" spans="1:11" x14ac:dyDescent="0.3">
      <c r="A3648" s="1" t="s">
        <v>40</v>
      </c>
      <c r="B3648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>
        <v>1.8</v>
      </c>
      <c r="H3648">
        <v>80474</v>
      </c>
      <c r="I3648">
        <v>114227</v>
      </c>
      <c r="J3648">
        <v>6313</v>
      </c>
      <c r="K3648" s="1" t="s">
        <v>21</v>
      </c>
    </row>
    <row r="3649" spans="1:11" x14ac:dyDescent="0.3">
      <c r="A3649" s="1" t="s">
        <v>37</v>
      </c>
      <c r="B3649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>
        <v>4</v>
      </c>
      <c r="H3649">
        <v>53902</v>
      </c>
      <c r="I3649">
        <v>108041</v>
      </c>
      <c r="J3649">
        <v>3489</v>
      </c>
      <c r="K3649" s="1" t="s">
        <v>21</v>
      </c>
    </row>
    <row r="3650" spans="1:11" x14ac:dyDescent="0.3">
      <c r="A3650" s="1" t="s">
        <v>32</v>
      </c>
      <c r="B3650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>
        <v>3.1</v>
      </c>
      <c r="H3650">
        <v>101064</v>
      </c>
      <c r="I3650">
        <v>96471</v>
      </c>
      <c r="J3650">
        <v>962</v>
      </c>
      <c r="K3650" s="1" t="s">
        <v>21</v>
      </c>
    </row>
    <row r="3651" spans="1:11" x14ac:dyDescent="0.3">
      <c r="A3651" s="1" t="s">
        <v>34</v>
      </c>
      <c r="B365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>
        <v>3.4</v>
      </c>
      <c r="H3651">
        <v>94267</v>
      </c>
      <c r="I3651">
        <v>100560</v>
      </c>
      <c r="J3651">
        <v>373</v>
      </c>
      <c r="K3651" s="1" t="s">
        <v>21</v>
      </c>
    </row>
    <row r="3652" spans="1:11" x14ac:dyDescent="0.3">
      <c r="A3652" s="1" t="s">
        <v>11</v>
      </c>
      <c r="B3652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>
        <v>3.1</v>
      </c>
      <c r="H3652">
        <v>93217</v>
      </c>
      <c r="I3652">
        <v>80212</v>
      </c>
      <c r="J3652">
        <v>7769</v>
      </c>
      <c r="K3652" s="1" t="s">
        <v>16</v>
      </c>
    </row>
    <row r="3653" spans="1:11" x14ac:dyDescent="0.3">
      <c r="A3653" s="1" t="s">
        <v>37</v>
      </c>
      <c r="B3653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>
        <v>4.5999999999999996</v>
      </c>
      <c r="H3653">
        <v>77839</v>
      </c>
      <c r="I3653">
        <v>44663</v>
      </c>
      <c r="J3653">
        <v>4644</v>
      </c>
      <c r="K3653" s="1" t="s">
        <v>21</v>
      </c>
    </row>
    <row r="3654" spans="1:11" x14ac:dyDescent="0.3">
      <c r="A3654" s="1" t="s">
        <v>32</v>
      </c>
      <c r="B3654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>
        <v>3.5</v>
      </c>
      <c r="H3654">
        <v>31638</v>
      </c>
      <c r="I3654">
        <v>76969</v>
      </c>
      <c r="J3654">
        <v>4093</v>
      </c>
      <c r="K3654" s="1" t="s">
        <v>21</v>
      </c>
    </row>
    <row r="3655" spans="1:11" x14ac:dyDescent="0.3">
      <c r="A3655" s="1" t="s">
        <v>37</v>
      </c>
      <c r="B3655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>
        <v>4.7</v>
      </c>
      <c r="H3655">
        <v>87328</v>
      </c>
      <c r="I3655">
        <v>43182</v>
      </c>
      <c r="J3655">
        <v>7818</v>
      </c>
      <c r="K3655" s="1" t="s">
        <v>16</v>
      </c>
    </row>
    <row r="3656" spans="1:11" x14ac:dyDescent="0.3">
      <c r="A3656" s="1" t="s">
        <v>25</v>
      </c>
      <c r="B3656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>
        <v>3.3</v>
      </c>
      <c r="H3656">
        <v>81021</v>
      </c>
      <c r="I3656">
        <v>71368</v>
      </c>
      <c r="J3656">
        <v>7515</v>
      </c>
      <c r="K3656" s="1" t="s">
        <v>16</v>
      </c>
    </row>
    <row r="3657" spans="1:11" x14ac:dyDescent="0.3">
      <c r="A3657" s="1" t="s">
        <v>25</v>
      </c>
      <c r="B3657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>
        <v>2.5</v>
      </c>
      <c r="H3657">
        <v>194140</v>
      </c>
      <c r="I3657">
        <v>118326</v>
      </c>
      <c r="J3657">
        <v>8700</v>
      </c>
      <c r="K3657" s="1" t="s">
        <v>16</v>
      </c>
    </row>
    <row r="3658" spans="1:11" x14ac:dyDescent="0.3">
      <c r="A3658" s="1" t="s">
        <v>11</v>
      </c>
      <c r="B3658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>
        <v>2.7</v>
      </c>
      <c r="H3658">
        <v>41983</v>
      </c>
      <c r="I3658">
        <v>48064</v>
      </c>
      <c r="J3658">
        <v>4445</v>
      </c>
      <c r="K3658" s="1" t="s">
        <v>21</v>
      </c>
    </row>
    <row r="3659" spans="1:11" x14ac:dyDescent="0.3">
      <c r="A3659" s="1" t="s">
        <v>32</v>
      </c>
      <c r="B3659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>
        <v>3.3</v>
      </c>
      <c r="H3659">
        <v>192991</v>
      </c>
      <c r="I3659">
        <v>99749</v>
      </c>
      <c r="J3659">
        <v>3514</v>
      </c>
      <c r="K3659" s="1" t="s">
        <v>21</v>
      </c>
    </row>
    <row r="3660" spans="1:11" x14ac:dyDescent="0.3">
      <c r="A3660" s="1" t="s">
        <v>23</v>
      </c>
      <c r="B3660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>
        <v>3.4</v>
      </c>
      <c r="H3660">
        <v>122911</v>
      </c>
      <c r="I3660">
        <v>113750</v>
      </c>
      <c r="J3660">
        <v>1986</v>
      </c>
      <c r="K3660" s="1" t="s">
        <v>21</v>
      </c>
    </row>
    <row r="3661" spans="1:11" x14ac:dyDescent="0.3">
      <c r="A3661" s="1" t="s">
        <v>23</v>
      </c>
      <c r="B366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>
        <v>3.9</v>
      </c>
      <c r="H3661">
        <v>141711</v>
      </c>
      <c r="I3661">
        <v>50580</v>
      </c>
      <c r="J3661">
        <v>2055</v>
      </c>
      <c r="K3661" s="1" t="s">
        <v>21</v>
      </c>
    </row>
    <row r="3662" spans="1:11" x14ac:dyDescent="0.3">
      <c r="A3662" s="1" t="s">
        <v>32</v>
      </c>
      <c r="B3662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>
        <v>2.2999999999999998</v>
      </c>
      <c r="H3662">
        <v>75476</v>
      </c>
      <c r="I3662">
        <v>94863</v>
      </c>
      <c r="J3662">
        <v>1992</v>
      </c>
      <c r="K3662" s="1" t="s">
        <v>21</v>
      </c>
    </row>
    <row r="3663" spans="1:11" x14ac:dyDescent="0.3">
      <c r="A3663" s="1" t="s">
        <v>11</v>
      </c>
      <c r="B3663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>
        <v>3.8</v>
      </c>
      <c r="H3663">
        <v>115227</v>
      </c>
      <c r="I3663">
        <v>79059</v>
      </c>
      <c r="J3663">
        <v>6762</v>
      </c>
      <c r="K3663" s="1" t="s">
        <v>21</v>
      </c>
    </row>
    <row r="3664" spans="1:11" x14ac:dyDescent="0.3">
      <c r="A3664" s="1" t="s">
        <v>38</v>
      </c>
      <c r="B3664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>
        <v>4.2</v>
      </c>
      <c r="H3664">
        <v>46221</v>
      </c>
      <c r="I3664">
        <v>96516</v>
      </c>
      <c r="J3664">
        <v>1230</v>
      </c>
      <c r="K3664" s="1" t="s">
        <v>21</v>
      </c>
    </row>
    <row r="3665" spans="1:11" x14ac:dyDescent="0.3">
      <c r="A3665" s="1" t="s">
        <v>40</v>
      </c>
      <c r="B3665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>
        <v>3.9</v>
      </c>
      <c r="H3665">
        <v>86804</v>
      </c>
      <c r="I3665">
        <v>58275</v>
      </c>
      <c r="J3665">
        <v>6779</v>
      </c>
      <c r="K3665" s="1" t="s">
        <v>21</v>
      </c>
    </row>
    <row r="3666" spans="1:11" x14ac:dyDescent="0.3">
      <c r="A3666" s="1" t="s">
        <v>32</v>
      </c>
      <c r="B3666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>
        <v>3.2</v>
      </c>
      <c r="H3666">
        <v>25815</v>
      </c>
      <c r="I3666">
        <v>81428</v>
      </c>
      <c r="J3666">
        <v>7454</v>
      </c>
      <c r="K3666" s="1" t="s">
        <v>16</v>
      </c>
    </row>
    <row r="3667" spans="1:11" x14ac:dyDescent="0.3">
      <c r="A3667" s="1" t="s">
        <v>17</v>
      </c>
      <c r="B3667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>
        <v>5</v>
      </c>
      <c r="H3667">
        <v>143736</v>
      </c>
      <c r="I3667">
        <v>62044</v>
      </c>
      <c r="J3667">
        <v>7372</v>
      </c>
      <c r="K3667" s="1" t="s">
        <v>16</v>
      </c>
    </row>
    <row r="3668" spans="1:11" x14ac:dyDescent="0.3">
      <c r="A3668" s="1" t="s">
        <v>17</v>
      </c>
      <c r="B3668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>
        <v>2.9</v>
      </c>
      <c r="H3668">
        <v>103397</v>
      </c>
      <c r="I3668">
        <v>118690</v>
      </c>
      <c r="J3668">
        <v>4349</v>
      </c>
      <c r="K3668" s="1" t="s">
        <v>21</v>
      </c>
    </row>
    <row r="3669" spans="1:11" x14ac:dyDescent="0.3">
      <c r="A3669" s="1" t="s">
        <v>23</v>
      </c>
      <c r="B3669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>
        <v>1.9</v>
      </c>
      <c r="H3669">
        <v>131050</v>
      </c>
      <c r="I3669">
        <v>75852</v>
      </c>
      <c r="J3669">
        <v>5035</v>
      </c>
      <c r="K3669" s="1" t="s">
        <v>21</v>
      </c>
    </row>
    <row r="3670" spans="1:11" x14ac:dyDescent="0.3">
      <c r="A3670" s="1" t="s">
        <v>34</v>
      </c>
      <c r="B3670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>
        <v>4.4000000000000004</v>
      </c>
      <c r="H3670">
        <v>46238</v>
      </c>
      <c r="I3670">
        <v>45302</v>
      </c>
      <c r="J3670">
        <v>1490</v>
      </c>
      <c r="K3670" s="1" t="s">
        <v>21</v>
      </c>
    </row>
    <row r="3671" spans="1:11" x14ac:dyDescent="0.3">
      <c r="A3671" s="1" t="s">
        <v>34</v>
      </c>
      <c r="B367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>
        <v>2.2000000000000002</v>
      </c>
      <c r="H3671">
        <v>139285</v>
      </c>
      <c r="I3671">
        <v>68684</v>
      </c>
      <c r="J3671">
        <v>3343</v>
      </c>
      <c r="K3671" s="1" t="s">
        <v>21</v>
      </c>
    </row>
    <row r="3672" spans="1:11" x14ac:dyDescent="0.3">
      <c r="A3672" s="1" t="s">
        <v>25</v>
      </c>
      <c r="B3672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>
        <v>4</v>
      </c>
      <c r="H3672">
        <v>167960</v>
      </c>
      <c r="I3672">
        <v>95938</v>
      </c>
      <c r="J3672">
        <v>3166</v>
      </c>
      <c r="K3672" s="1" t="s">
        <v>21</v>
      </c>
    </row>
    <row r="3673" spans="1:11" x14ac:dyDescent="0.3">
      <c r="A3673" s="1" t="s">
        <v>23</v>
      </c>
      <c r="B3673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>
        <v>2.1</v>
      </c>
      <c r="H3673">
        <v>9773</v>
      </c>
      <c r="I3673">
        <v>101481</v>
      </c>
      <c r="J3673">
        <v>5252</v>
      </c>
      <c r="K3673" s="1" t="s">
        <v>21</v>
      </c>
    </row>
    <row r="3674" spans="1:11" x14ac:dyDescent="0.3">
      <c r="A3674" s="1" t="s">
        <v>17</v>
      </c>
      <c r="B3674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>
        <v>1.6</v>
      </c>
      <c r="H3674">
        <v>66601</v>
      </c>
      <c r="I3674">
        <v>99719</v>
      </c>
      <c r="J3674">
        <v>8150</v>
      </c>
      <c r="K3674" s="1" t="s">
        <v>16</v>
      </c>
    </row>
    <row r="3675" spans="1:11" x14ac:dyDescent="0.3">
      <c r="A3675" s="1" t="s">
        <v>40</v>
      </c>
      <c r="B3675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>
        <v>2.1</v>
      </c>
      <c r="H3675">
        <v>128899</v>
      </c>
      <c r="I3675">
        <v>86771</v>
      </c>
      <c r="J3675">
        <v>8421</v>
      </c>
      <c r="K3675" s="1" t="s">
        <v>16</v>
      </c>
    </row>
    <row r="3676" spans="1:11" x14ac:dyDescent="0.3">
      <c r="A3676" s="1" t="s">
        <v>34</v>
      </c>
      <c r="B3676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>
        <v>2.8</v>
      </c>
      <c r="H3676">
        <v>51744</v>
      </c>
      <c r="I3676">
        <v>115390</v>
      </c>
      <c r="J3676">
        <v>475</v>
      </c>
      <c r="K3676" s="1" t="s">
        <v>21</v>
      </c>
    </row>
    <row r="3677" spans="1:11" x14ac:dyDescent="0.3">
      <c r="A3677" s="1" t="s">
        <v>34</v>
      </c>
      <c r="B3677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>
        <v>1.9</v>
      </c>
      <c r="H3677">
        <v>63075</v>
      </c>
      <c r="I3677">
        <v>88196</v>
      </c>
      <c r="J3677">
        <v>725</v>
      </c>
      <c r="K3677" s="1" t="s">
        <v>21</v>
      </c>
    </row>
    <row r="3678" spans="1:11" x14ac:dyDescent="0.3">
      <c r="A3678" s="1" t="s">
        <v>11</v>
      </c>
      <c r="B3678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>
        <v>2.2000000000000002</v>
      </c>
      <c r="H3678">
        <v>108469</v>
      </c>
      <c r="I3678">
        <v>72645</v>
      </c>
      <c r="J3678">
        <v>8771</v>
      </c>
      <c r="K3678" s="1" t="s">
        <v>16</v>
      </c>
    </row>
    <row r="3679" spans="1:11" x14ac:dyDescent="0.3">
      <c r="A3679" s="1" t="s">
        <v>38</v>
      </c>
      <c r="B3679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>
        <v>4.2</v>
      </c>
      <c r="H3679">
        <v>135982</v>
      </c>
      <c r="I3679">
        <v>43364</v>
      </c>
      <c r="J3679">
        <v>4245</v>
      </c>
      <c r="K3679" s="1" t="s">
        <v>21</v>
      </c>
    </row>
    <row r="3680" spans="1:11" x14ac:dyDescent="0.3">
      <c r="A3680" s="1" t="s">
        <v>36</v>
      </c>
      <c r="B3680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>
        <v>4.2</v>
      </c>
      <c r="H3680">
        <v>162373</v>
      </c>
      <c r="I3680">
        <v>63814</v>
      </c>
      <c r="J3680">
        <v>2761</v>
      </c>
      <c r="K3680" s="1" t="s">
        <v>21</v>
      </c>
    </row>
    <row r="3681" spans="1:11" x14ac:dyDescent="0.3">
      <c r="A3681" s="1" t="s">
        <v>41</v>
      </c>
      <c r="B368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>
        <v>4.4000000000000004</v>
      </c>
      <c r="H3681">
        <v>98770</v>
      </c>
      <c r="I3681">
        <v>56175</v>
      </c>
      <c r="J3681">
        <v>3257</v>
      </c>
      <c r="K3681" s="1" t="s">
        <v>21</v>
      </c>
    </row>
    <row r="3682" spans="1:11" x14ac:dyDescent="0.3">
      <c r="A3682" s="1" t="s">
        <v>37</v>
      </c>
      <c r="B3682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>
        <v>4.4000000000000004</v>
      </c>
      <c r="H3682">
        <v>43505</v>
      </c>
      <c r="I3682">
        <v>98462</v>
      </c>
      <c r="J3682">
        <v>2674</v>
      </c>
      <c r="K3682" s="1" t="s">
        <v>21</v>
      </c>
    </row>
    <row r="3683" spans="1:11" x14ac:dyDescent="0.3">
      <c r="A3683" s="1" t="s">
        <v>25</v>
      </c>
      <c r="B3683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>
        <v>3</v>
      </c>
      <c r="H3683">
        <v>199991</v>
      </c>
      <c r="I3683">
        <v>35172</v>
      </c>
      <c r="J3683">
        <v>2178</v>
      </c>
      <c r="K3683" s="1" t="s">
        <v>21</v>
      </c>
    </row>
    <row r="3684" spans="1:11" x14ac:dyDescent="0.3">
      <c r="A3684" s="1" t="s">
        <v>41</v>
      </c>
      <c r="B3684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>
        <v>4.5</v>
      </c>
      <c r="H3684">
        <v>114840</v>
      </c>
      <c r="I3684">
        <v>58072</v>
      </c>
      <c r="J3684">
        <v>8981</v>
      </c>
      <c r="K3684" s="1" t="s">
        <v>16</v>
      </c>
    </row>
    <row r="3685" spans="1:11" x14ac:dyDescent="0.3">
      <c r="A3685" s="1" t="s">
        <v>32</v>
      </c>
      <c r="B3685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>
        <v>3.3</v>
      </c>
      <c r="H3685">
        <v>122169</v>
      </c>
      <c r="I3685">
        <v>95387</v>
      </c>
      <c r="J3685">
        <v>7303</v>
      </c>
      <c r="K3685" s="1" t="s">
        <v>16</v>
      </c>
    </row>
    <row r="3686" spans="1:11" x14ac:dyDescent="0.3">
      <c r="A3686" s="1" t="s">
        <v>37</v>
      </c>
      <c r="B3686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>
        <v>3.1</v>
      </c>
      <c r="H3686">
        <v>94409</v>
      </c>
      <c r="I3686">
        <v>93430</v>
      </c>
      <c r="J3686">
        <v>9986</v>
      </c>
      <c r="K3686" s="1" t="s">
        <v>16</v>
      </c>
    </row>
    <row r="3687" spans="1:11" x14ac:dyDescent="0.3">
      <c r="A3687" s="1" t="s">
        <v>23</v>
      </c>
      <c r="B3687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>
        <v>4</v>
      </c>
      <c r="H3687">
        <v>32611</v>
      </c>
      <c r="I3687">
        <v>119260</v>
      </c>
      <c r="J3687">
        <v>7854</v>
      </c>
      <c r="K3687" s="1" t="s">
        <v>16</v>
      </c>
    </row>
    <row r="3688" spans="1:11" x14ac:dyDescent="0.3">
      <c r="A3688" s="1" t="s">
        <v>17</v>
      </c>
      <c r="B3688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>
        <v>2.2000000000000002</v>
      </c>
      <c r="H3688">
        <v>12082</v>
      </c>
      <c r="I3688">
        <v>76566</v>
      </c>
      <c r="J3688">
        <v>9576</v>
      </c>
      <c r="K3688" s="1" t="s">
        <v>16</v>
      </c>
    </row>
    <row r="3689" spans="1:11" x14ac:dyDescent="0.3">
      <c r="A3689" s="1" t="s">
        <v>36</v>
      </c>
      <c r="B3689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>
        <v>4.3</v>
      </c>
      <c r="H3689">
        <v>102506</v>
      </c>
      <c r="I3689">
        <v>110597</v>
      </c>
      <c r="J3689">
        <v>9480</v>
      </c>
      <c r="K3689" s="1" t="s">
        <v>16</v>
      </c>
    </row>
    <row r="3690" spans="1:11" x14ac:dyDescent="0.3">
      <c r="A3690" s="1" t="s">
        <v>34</v>
      </c>
      <c r="B3690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>
        <v>3</v>
      </c>
      <c r="H3690">
        <v>171209</v>
      </c>
      <c r="I3690">
        <v>32861</v>
      </c>
      <c r="J3690">
        <v>9975</v>
      </c>
      <c r="K3690" s="1" t="s">
        <v>16</v>
      </c>
    </row>
    <row r="3691" spans="1:11" x14ac:dyDescent="0.3">
      <c r="A3691" s="1" t="s">
        <v>41</v>
      </c>
      <c r="B369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>
        <v>1.9</v>
      </c>
      <c r="H3691">
        <v>166351</v>
      </c>
      <c r="I3691">
        <v>39066</v>
      </c>
      <c r="J3691">
        <v>4125</v>
      </c>
      <c r="K3691" s="1" t="s">
        <v>21</v>
      </c>
    </row>
    <row r="3692" spans="1:11" x14ac:dyDescent="0.3">
      <c r="A3692" s="1" t="s">
        <v>25</v>
      </c>
      <c r="B3692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>
        <v>1.9</v>
      </c>
      <c r="H3692">
        <v>11150</v>
      </c>
      <c r="I3692">
        <v>62265</v>
      </c>
      <c r="J3692">
        <v>9801</v>
      </c>
      <c r="K3692" s="1" t="s">
        <v>16</v>
      </c>
    </row>
    <row r="3693" spans="1:11" x14ac:dyDescent="0.3">
      <c r="A3693" s="1" t="s">
        <v>38</v>
      </c>
      <c r="B3693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>
        <v>2.1</v>
      </c>
      <c r="H3693">
        <v>199024</v>
      </c>
      <c r="I3693">
        <v>110541</v>
      </c>
      <c r="J3693">
        <v>4566</v>
      </c>
      <c r="K3693" s="1" t="s">
        <v>21</v>
      </c>
    </row>
    <row r="3694" spans="1:11" x14ac:dyDescent="0.3">
      <c r="A3694" s="1" t="s">
        <v>25</v>
      </c>
      <c r="B3694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>
        <v>4.5999999999999996</v>
      </c>
      <c r="H3694">
        <v>47329</v>
      </c>
      <c r="I3694">
        <v>40565</v>
      </c>
      <c r="J3694">
        <v>4530</v>
      </c>
      <c r="K3694" s="1" t="s">
        <v>21</v>
      </c>
    </row>
    <row r="3695" spans="1:11" x14ac:dyDescent="0.3">
      <c r="A3695" s="1" t="s">
        <v>34</v>
      </c>
      <c r="B3695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>
        <v>5</v>
      </c>
      <c r="H3695">
        <v>70573</v>
      </c>
      <c r="I3695">
        <v>115794</v>
      </c>
      <c r="J3695">
        <v>7649</v>
      </c>
      <c r="K3695" s="1" t="s">
        <v>16</v>
      </c>
    </row>
    <row r="3696" spans="1:11" x14ac:dyDescent="0.3">
      <c r="A3696" s="1" t="s">
        <v>40</v>
      </c>
      <c r="B3696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>
        <v>2.7</v>
      </c>
      <c r="H3696">
        <v>137319</v>
      </c>
      <c r="I3696">
        <v>72076</v>
      </c>
      <c r="J3696">
        <v>7352</v>
      </c>
      <c r="K3696" s="1" t="s">
        <v>16</v>
      </c>
    </row>
    <row r="3697" spans="1:11" x14ac:dyDescent="0.3">
      <c r="A3697" s="1" t="s">
        <v>38</v>
      </c>
      <c r="B3697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>
        <v>2.5</v>
      </c>
      <c r="H3697">
        <v>137013</v>
      </c>
      <c r="I3697">
        <v>33194</v>
      </c>
      <c r="J3697">
        <v>3265</v>
      </c>
      <c r="K3697" s="1" t="s">
        <v>21</v>
      </c>
    </row>
    <row r="3698" spans="1:11" x14ac:dyDescent="0.3">
      <c r="A3698" s="1" t="s">
        <v>34</v>
      </c>
      <c r="B3698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>
        <v>2.2999999999999998</v>
      </c>
      <c r="H3698">
        <v>196021</v>
      </c>
      <c r="I3698">
        <v>74976</v>
      </c>
      <c r="J3698">
        <v>6377</v>
      </c>
      <c r="K3698" s="1" t="s">
        <v>21</v>
      </c>
    </row>
    <row r="3699" spans="1:11" x14ac:dyDescent="0.3">
      <c r="A3699" s="1" t="s">
        <v>37</v>
      </c>
      <c r="B3699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>
        <v>4.4000000000000004</v>
      </c>
      <c r="H3699">
        <v>39357</v>
      </c>
      <c r="I3699">
        <v>99529</v>
      </c>
      <c r="J3699">
        <v>3911</v>
      </c>
      <c r="K3699" s="1" t="s">
        <v>21</v>
      </c>
    </row>
    <row r="3700" spans="1:11" x14ac:dyDescent="0.3">
      <c r="A3700" s="1" t="s">
        <v>25</v>
      </c>
      <c r="B3700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>
        <v>2.2000000000000002</v>
      </c>
      <c r="H3700">
        <v>175557</v>
      </c>
      <c r="I3700">
        <v>75642</v>
      </c>
      <c r="J3700">
        <v>3935</v>
      </c>
      <c r="K3700" s="1" t="s">
        <v>21</v>
      </c>
    </row>
    <row r="3701" spans="1:11" x14ac:dyDescent="0.3">
      <c r="A3701" s="1" t="s">
        <v>34</v>
      </c>
      <c r="B370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>
        <v>4.7</v>
      </c>
      <c r="H3701">
        <v>123699</v>
      </c>
      <c r="I3701">
        <v>79859</v>
      </c>
      <c r="J3701">
        <v>9862</v>
      </c>
      <c r="K3701" s="1" t="s">
        <v>16</v>
      </c>
    </row>
    <row r="3702" spans="1:11" x14ac:dyDescent="0.3">
      <c r="A3702" s="1" t="s">
        <v>25</v>
      </c>
      <c r="B3702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>
        <v>3.8</v>
      </c>
      <c r="H3702">
        <v>191402</v>
      </c>
      <c r="I3702">
        <v>106552</v>
      </c>
      <c r="J3702">
        <v>3851</v>
      </c>
      <c r="K3702" s="1" t="s">
        <v>21</v>
      </c>
    </row>
    <row r="3703" spans="1:11" x14ac:dyDescent="0.3">
      <c r="A3703" s="1" t="s">
        <v>36</v>
      </c>
      <c r="B3703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>
        <v>4.5999999999999996</v>
      </c>
      <c r="H3703">
        <v>45573</v>
      </c>
      <c r="I3703">
        <v>99211</v>
      </c>
      <c r="J3703">
        <v>2078</v>
      </c>
      <c r="K3703" s="1" t="s">
        <v>21</v>
      </c>
    </row>
    <row r="3704" spans="1:11" x14ac:dyDescent="0.3">
      <c r="A3704" s="1" t="s">
        <v>34</v>
      </c>
      <c r="B3704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>
        <v>3.4</v>
      </c>
      <c r="H3704">
        <v>191858</v>
      </c>
      <c r="I3704">
        <v>44695</v>
      </c>
      <c r="J3704">
        <v>1960</v>
      </c>
      <c r="K3704" s="1" t="s">
        <v>21</v>
      </c>
    </row>
    <row r="3705" spans="1:11" x14ac:dyDescent="0.3">
      <c r="A3705" s="1" t="s">
        <v>23</v>
      </c>
      <c r="B3705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>
        <v>3.9</v>
      </c>
      <c r="H3705">
        <v>1673</v>
      </c>
      <c r="I3705">
        <v>112026</v>
      </c>
      <c r="J3705">
        <v>7660</v>
      </c>
      <c r="K3705" s="1" t="s">
        <v>16</v>
      </c>
    </row>
    <row r="3706" spans="1:11" x14ac:dyDescent="0.3">
      <c r="A3706" s="1" t="s">
        <v>23</v>
      </c>
      <c r="B3706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>
        <v>3.7</v>
      </c>
      <c r="H3706">
        <v>168567</v>
      </c>
      <c r="I3706">
        <v>119298</v>
      </c>
      <c r="J3706">
        <v>5111</v>
      </c>
      <c r="K3706" s="1" t="s">
        <v>21</v>
      </c>
    </row>
    <row r="3707" spans="1:11" x14ac:dyDescent="0.3">
      <c r="A3707" s="1" t="s">
        <v>36</v>
      </c>
      <c r="B3707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>
        <v>4.4000000000000004</v>
      </c>
      <c r="H3707">
        <v>16554</v>
      </c>
      <c r="I3707">
        <v>90889</v>
      </c>
      <c r="J3707">
        <v>6407</v>
      </c>
      <c r="K3707" s="1" t="s">
        <v>21</v>
      </c>
    </row>
    <row r="3708" spans="1:11" x14ac:dyDescent="0.3">
      <c r="A3708" s="1" t="s">
        <v>25</v>
      </c>
      <c r="B3708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>
        <v>4.4000000000000004</v>
      </c>
      <c r="H3708">
        <v>74108</v>
      </c>
      <c r="I3708">
        <v>110981</v>
      </c>
      <c r="J3708">
        <v>6215</v>
      </c>
      <c r="K3708" s="1" t="s">
        <v>21</v>
      </c>
    </row>
    <row r="3709" spans="1:11" x14ac:dyDescent="0.3">
      <c r="A3709" s="1" t="s">
        <v>40</v>
      </c>
      <c r="B3709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>
        <v>3.6</v>
      </c>
      <c r="H3709">
        <v>199286</v>
      </c>
      <c r="I3709">
        <v>38805</v>
      </c>
      <c r="J3709">
        <v>9095</v>
      </c>
      <c r="K3709" s="1" t="s">
        <v>16</v>
      </c>
    </row>
    <row r="3710" spans="1:11" x14ac:dyDescent="0.3">
      <c r="A3710" s="1" t="s">
        <v>11</v>
      </c>
      <c r="B3710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>
        <v>3.7</v>
      </c>
      <c r="H3710">
        <v>134389</v>
      </c>
      <c r="I3710">
        <v>37465</v>
      </c>
      <c r="J3710">
        <v>1138</v>
      </c>
      <c r="K3710" s="1" t="s">
        <v>21</v>
      </c>
    </row>
    <row r="3711" spans="1:11" x14ac:dyDescent="0.3">
      <c r="A3711" s="1" t="s">
        <v>32</v>
      </c>
      <c r="B371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>
        <v>4.7</v>
      </c>
      <c r="H3711">
        <v>42632</v>
      </c>
      <c r="I3711">
        <v>58641</v>
      </c>
      <c r="J3711">
        <v>746</v>
      </c>
      <c r="K3711" s="1" t="s">
        <v>21</v>
      </c>
    </row>
    <row r="3712" spans="1:11" x14ac:dyDescent="0.3">
      <c r="A3712" s="1" t="s">
        <v>17</v>
      </c>
      <c r="B3712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>
        <v>4.8</v>
      </c>
      <c r="H3712">
        <v>185152</v>
      </c>
      <c r="I3712">
        <v>115734</v>
      </c>
      <c r="J3712">
        <v>3141</v>
      </c>
      <c r="K3712" s="1" t="s">
        <v>21</v>
      </c>
    </row>
    <row r="3713" spans="1:11" x14ac:dyDescent="0.3">
      <c r="A3713" s="1" t="s">
        <v>38</v>
      </c>
      <c r="B3713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>
        <v>3.8</v>
      </c>
      <c r="H3713">
        <v>58034</v>
      </c>
      <c r="I3713">
        <v>57094</v>
      </c>
      <c r="J3713">
        <v>8494</v>
      </c>
      <c r="K3713" s="1" t="s">
        <v>16</v>
      </c>
    </row>
    <row r="3714" spans="1:11" x14ac:dyDescent="0.3">
      <c r="A3714" s="1" t="s">
        <v>36</v>
      </c>
      <c r="B3714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>
        <v>1.5</v>
      </c>
      <c r="H3714">
        <v>71351</v>
      </c>
      <c r="I3714">
        <v>89718</v>
      </c>
      <c r="J3714">
        <v>4982</v>
      </c>
      <c r="K3714" s="1" t="s">
        <v>21</v>
      </c>
    </row>
    <row r="3715" spans="1:11" x14ac:dyDescent="0.3">
      <c r="A3715" s="1" t="s">
        <v>32</v>
      </c>
      <c r="B3715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>
        <v>1.9</v>
      </c>
      <c r="H3715">
        <v>172752</v>
      </c>
      <c r="I3715">
        <v>115535</v>
      </c>
      <c r="J3715">
        <v>1206</v>
      </c>
      <c r="K3715" s="1" t="s">
        <v>21</v>
      </c>
    </row>
    <row r="3716" spans="1:11" x14ac:dyDescent="0.3">
      <c r="A3716" s="1" t="s">
        <v>11</v>
      </c>
      <c r="B3716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>
        <v>4.5</v>
      </c>
      <c r="H3716">
        <v>55678</v>
      </c>
      <c r="I3716">
        <v>67878</v>
      </c>
      <c r="J3716">
        <v>5840</v>
      </c>
      <c r="K3716" s="1" t="s">
        <v>21</v>
      </c>
    </row>
    <row r="3717" spans="1:11" x14ac:dyDescent="0.3">
      <c r="A3717" s="1" t="s">
        <v>37</v>
      </c>
      <c r="B3717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>
        <v>1.8</v>
      </c>
      <c r="H3717">
        <v>9072</v>
      </c>
      <c r="I3717">
        <v>58040</v>
      </c>
      <c r="J3717">
        <v>3385</v>
      </c>
      <c r="K3717" s="1" t="s">
        <v>21</v>
      </c>
    </row>
    <row r="3718" spans="1:11" x14ac:dyDescent="0.3">
      <c r="A3718" s="1" t="s">
        <v>17</v>
      </c>
      <c r="B3718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>
        <v>2.2000000000000002</v>
      </c>
      <c r="H3718">
        <v>81035</v>
      </c>
      <c r="I3718">
        <v>87086</v>
      </c>
      <c r="J3718">
        <v>4600</v>
      </c>
      <c r="K3718" s="1" t="s">
        <v>21</v>
      </c>
    </row>
    <row r="3719" spans="1:11" x14ac:dyDescent="0.3">
      <c r="A3719" s="1" t="s">
        <v>36</v>
      </c>
      <c r="B3719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>
        <v>2.2999999999999998</v>
      </c>
      <c r="H3719">
        <v>49709</v>
      </c>
      <c r="I3719">
        <v>84978</v>
      </c>
      <c r="J3719">
        <v>9156</v>
      </c>
      <c r="K3719" s="1" t="s">
        <v>16</v>
      </c>
    </row>
    <row r="3720" spans="1:11" x14ac:dyDescent="0.3">
      <c r="A3720" s="1" t="s">
        <v>34</v>
      </c>
      <c r="B3720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>
        <v>3.6</v>
      </c>
      <c r="H3720">
        <v>47464</v>
      </c>
      <c r="I3720">
        <v>108728</v>
      </c>
      <c r="J3720">
        <v>6431</v>
      </c>
      <c r="K3720" s="1" t="s">
        <v>21</v>
      </c>
    </row>
    <row r="3721" spans="1:11" x14ac:dyDescent="0.3">
      <c r="A3721" s="1" t="s">
        <v>36</v>
      </c>
      <c r="B372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>
        <v>3.5</v>
      </c>
      <c r="H3721">
        <v>80742</v>
      </c>
      <c r="I3721">
        <v>63818</v>
      </c>
      <c r="J3721">
        <v>4989</v>
      </c>
      <c r="K3721" s="1" t="s">
        <v>21</v>
      </c>
    </row>
    <row r="3722" spans="1:11" x14ac:dyDescent="0.3">
      <c r="A3722" s="1" t="s">
        <v>32</v>
      </c>
      <c r="B3722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>
        <v>2.5</v>
      </c>
      <c r="H3722">
        <v>153359</v>
      </c>
      <c r="I3722">
        <v>88143</v>
      </c>
      <c r="J3722">
        <v>6363</v>
      </c>
      <c r="K3722" s="1" t="s">
        <v>21</v>
      </c>
    </row>
    <row r="3723" spans="1:11" x14ac:dyDescent="0.3">
      <c r="A3723" s="1" t="s">
        <v>23</v>
      </c>
      <c r="B3723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>
        <v>2.2000000000000002</v>
      </c>
      <c r="H3723">
        <v>193613</v>
      </c>
      <c r="I3723">
        <v>63484</v>
      </c>
      <c r="J3723">
        <v>7669</v>
      </c>
      <c r="K3723" s="1" t="s">
        <v>16</v>
      </c>
    </row>
    <row r="3724" spans="1:11" x14ac:dyDescent="0.3">
      <c r="A3724" s="1" t="s">
        <v>38</v>
      </c>
      <c r="B3724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>
        <v>4.2</v>
      </c>
      <c r="H3724">
        <v>2606</v>
      </c>
      <c r="I3724">
        <v>93680</v>
      </c>
      <c r="J3724">
        <v>745</v>
      </c>
      <c r="K3724" s="1" t="s">
        <v>21</v>
      </c>
    </row>
    <row r="3725" spans="1:11" x14ac:dyDescent="0.3">
      <c r="A3725" s="1" t="s">
        <v>11</v>
      </c>
      <c r="B3725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>
        <v>4.8</v>
      </c>
      <c r="H3725">
        <v>151995</v>
      </c>
      <c r="I3725">
        <v>77985</v>
      </c>
      <c r="J3725">
        <v>4717</v>
      </c>
      <c r="K3725" s="1" t="s">
        <v>21</v>
      </c>
    </row>
    <row r="3726" spans="1:11" x14ac:dyDescent="0.3">
      <c r="A3726" s="1" t="s">
        <v>25</v>
      </c>
      <c r="B3726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>
        <v>1.7</v>
      </c>
      <c r="H3726">
        <v>180792</v>
      </c>
      <c r="I3726">
        <v>57521</v>
      </c>
      <c r="J3726">
        <v>6157</v>
      </c>
      <c r="K3726" s="1" t="s">
        <v>21</v>
      </c>
    </row>
    <row r="3727" spans="1:11" x14ac:dyDescent="0.3">
      <c r="A3727" s="1" t="s">
        <v>17</v>
      </c>
      <c r="B3727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>
        <v>2</v>
      </c>
      <c r="H3727">
        <v>152861</v>
      </c>
      <c r="I3727">
        <v>106916</v>
      </c>
      <c r="J3727">
        <v>3611</v>
      </c>
      <c r="K3727" s="1" t="s">
        <v>21</v>
      </c>
    </row>
    <row r="3728" spans="1:11" x14ac:dyDescent="0.3">
      <c r="A3728" s="1" t="s">
        <v>40</v>
      </c>
      <c r="B3728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>
        <v>3.7</v>
      </c>
      <c r="H3728">
        <v>86020</v>
      </c>
      <c r="I3728">
        <v>114121</v>
      </c>
      <c r="J3728">
        <v>8134</v>
      </c>
      <c r="K3728" s="1" t="s">
        <v>16</v>
      </c>
    </row>
    <row r="3729" spans="1:11" x14ac:dyDescent="0.3">
      <c r="A3729" s="1" t="s">
        <v>41</v>
      </c>
      <c r="B3729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>
        <v>4.3</v>
      </c>
      <c r="H3729">
        <v>136846</v>
      </c>
      <c r="I3729">
        <v>87868</v>
      </c>
      <c r="J3729">
        <v>8506</v>
      </c>
      <c r="K3729" s="1" t="s">
        <v>16</v>
      </c>
    </row>
    <row r="3730" spans="1:11" x14ac:dyDescent="0.3">
      <c r="A3730" s="1" t="s">
        <v>25</v>
      </c>
      <c r="B3730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>
        <v>4.3</v>
      </c>
      <c r="H3730">
        <v>40825</v>
      </c>
      <c r="I3730">
        <v>44962</v>
      </c>
      <c r="J3730">
        <v>6107</v>
      </c>
      <c r="K3730" s="1" t="s">
        <v>21</v>
      </c>
    </row>
    <row r="3731" spans="1:11" x14ac:dyDescent="0.3">
      <c r="A3731" s="1" t="s">
        <v>17</v>
      </c>
      <c r="B373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>
        <v>4</v>
      </c>
      <c r="H3731">
        <v>24350</v>
      </c>
      <c r="I3731">
        <v>44270</v>
      </c>
      <c r="J3731">
        <v>1469</v>
      </c>
      <c r="K3731" s="1" t="s">
        <v>21</v>
      </c>
    </row>
    <row r="3732" spans="1:11" x14ac:dyDescent="0.3">
      <c r="A3732" s="1" t="s">
        <v>38</v>
      </c>
      <c r="B3732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>
        <v>4.5999999999999996</v>
      </c>
      <c r="H3732">
        <v>192401</v>
      </c>
      <c r="I3732">
        <v>61667</v>
      </c>
      <c r="J3732">
        <v>6455</v>
      </c>
      <c r="K3732" s="1" t="s">
        <v>21</v>
      </c>
    </row>
    <row r="3733" spans="1:11" x14ac:dyDescent="0.3">
      <c r="A3733" s="1" t="s">
        <v>34</v>
      </c>
      <c r="B3733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>
        <v>2.2999999999999998</v>
      </c>
      <c r="H3733">
        <v>158284</v>
      </c>
      <c r="I3733">
        <v>49860</v>
      </c>
      <c r="J3733">
        <v>7224</v>
      </c>
      <c r="K3733" s="1" t="s">
        <v>16</v>
      </c>
    </row>
    <row r="3734" spans="1:11" x14ac:dyDescent="0.3">
      <c r="A3734" s="1" t="s">
        <v>36</v>
      </c>
      <c r="B3734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>
        <v>1.9</v>
      </c>
      <c r="H3734">
        <v>86442</v>
      </c>
      <c r="I3734">
        <v>88481</v>
      </c>
      <c r="J3734">
        <v>8159</v>
      </c>
      <c r="K3734" s="1" t="s">
        <v>16</v>
      </c>
    </row>
    <row r="3735" spans="1:11" x14ac:dyDescent="0.3">
      <c r="A3735" s="1" t="s">
        <v>32</v>
      </c>
      <c r="B3735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>
        <v>3.7</v>
      </c>
      <c r="H3735">
        <v>102410</v>
      </c>
      <c r="I3735">
        <v>57870</v>
      </c>
      <c r="J3735">
        <v>1699</v>
      </c>
      <c r="K3735" s="1" t="s">
        <v>21</v>
      </c>
    </row>
    <row r="3736" spans="1:11" x14ac:dyDescent="0.3">
      <c r="A3736" s="1" t="s">
        <v>37</v>
      </c>
      <c r="B3736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>
        <v>4.4000000000000004</v>
      </c>
      <c r="H3736">
        <v>123773</v>
      </c>
      <c r="I3736">
        <v>113000</v>
      </c>
      <c r="J3736">
        <v>4302</v>
      </c>
      <c r="K3736" s="1" t="s">
        <v>21</v>
      </c>
    </row>
    <row r="3737" spans="1:11" x14ac:dyDescent="0.3">
      <c r="A3737" s="1" t="s">
        <v>32</v>
      </c>
      <c r="B3737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>
        <v>3.5</v>
      </c>
      <c r="H3737">
        <v>182251</v>
      </c>
      <c r="I3737">
        <v>84649</v>
      </c>
      <c r="J3737">
        <v>8853</v>
      </c>
      <c r="K3737" s="1" t="s">
        <v>16</v>
      </c>
    </row>
    <row r="3738" spans="1:11" x14ac:dyDescent="0.3">
      <c r="A3738" s="1" t="s">
        <v>36</v>
      </c>
      <c r="B3738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>
        <v>4.9000000000000004</v>
      </c>
      <c r="H3738">
        <v>34187</v>
      </c>
      <c r="I3738">
        <v>98168</v>
      </c>
      <c r="J3738">
        <v>3470</v>
      </c>
      <c r="K3738" s="1" t="s">
        <v>21</v>
      </c>
    </row>
    <row r="3739" spans="1:11" x14ac:dyDescent="0.3">
      <c r="A3739" s="1" t="s">
        <v>11</v>
      </c>
      <c r="B3739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>
        <v>4.3</v>
      </c>
      <c r="H3739">
        <v>149876</v>
      </c>
      <c r="I3739">
        <v>98504</v>
      </c>
      <c r="J3739">
        <v>9213</v>
      </c>
      <c r="K3739" s="1" t="s">
        <v>16</v>
      </c>
    </row>
    <row r="3740" spans="1:11" x14ac:dyDescent="0.3">
      <c r="A3740" s="1" t="s">
        <v>34</v>
      </c>
      <c r="B3740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>
        <v>4</v>
      </c>
      <c r="H3740">
        <v>127415</v>
      </c>
      <c r="I3740">
        <v>49055</v>
      </c>
      <c r="J3740">
        <v>1706</v>
      </c>
      <c r="K3740" s="1" t="s">
        <v>21</v>
      </c>
    </row>
    <row r="3741" spans="1:11" x14ac:dyDescent="0.3">
      <c r="A3741" s="1" t="s">
        <v>38</v>
      </c>
      <c r="B374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>
        <v>1.7</v>
      </c>
      <c r="H3741">
        <v>74706</v>
      </c>
      <c r="I3741">
        <v>98275</v>
      </c>
      <c r="J3741">
        <v>1663</v>
      </c>
      <c r="K3741" s="1" t="s">
        <v>21</v>
      </c>
    </row>
    <row r="3742" spans="1:11" x14ac:dyDescent="0.3">
      <c r="A3742" s="1" t="s">
        <v>32</v>
      </c>
      <c r="B3742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>
        <v>1.9</v>
      </c>
      <c r="H3742">
        <v>5522</v>
      </c>
      <c r="I3742">
        <v>44155</v>
      </c>
      <c r="J3742">
        <v>5935</v>
      </c>
      <c r="K3742" s="1" t="s">
        <v>21</v>
      </c>
    </row>
    <row r="3743" spans="1:11" x14ac:dyDescent="0.3">
      <c r="A3743" s="1" t="s">
        <v>11</v>
      </c>
      <c r="B3743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>
        <v>4.2</v>
      </c>
      <c r="H3743">
        <v>108416</v>
      </c>
      <c r="I3743">
        <v>61350</v>
      </c>
      <c r="J3743">
        <v>2184</v>
      </c>
      <c r="K3743" s="1" t="s">
        <v>21</v>
      </c>
    </row>
    <row r="3744" spans="1:11" x14ac:dyDescent="0.3">
      <c r="A3744" s="1" t="s">
        <v>40</v>
      </c>
      <c r="B3744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>
        <v>2.2000000000000002</v>
      </c>
      <c r="H3744">
        <v>75405</v>
      </c>
      <c r="I3744">
        <v>61405</v>
      </c>
      <c r="J3744">
        <v>9230</v>
      </c>
      <c r="K3744" s="1" t="s">
        <v>16</v>
      </c>
    </row>
    <row r="3745" spans="1:11" x14ac:dyDescent="0.3">
      <c r="A3745" s="1" t="s">
        <v>37</v>
      </c>
      <c r="B3745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>
        <v>1.6</v>
      </c>
      <c r="H3745">
        <v>36176</v>
      </c>
      <c r="I3745">
        <v>75519</v>
      </c>
      <c r="J3745">
        <v>9128</v>
      </c>
      <c r="K3745" s="1" t="s">
        <v>16</v>
      </c>
    </row>
    <row r="3746" spans="1:11" x14ac:dyDescent="0.3">
      <c r="A3746" s="1" t="s">
        <v>25</v>
      </c>
      <c r="B3746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>
        <v>4.7</v>
      </c>
      <c r="H3746">
        <v>178753</v>
      </c>
      <c r="I3746">
        <v>113493</v>
      </c>
      <c r="J3746">
        <v>1495</v>
      </c>
      <c r="K3746" s="1" t="s">
        <v>21</v>
      </c>
    </row>
    <row r="3747" spans="1:11" x14ac:dyDescent="0.3">
      <c r="A3747" s="1" t="s">
        <v>36</v>
      </c>
      <c r="B3747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>
        <v>4.5999999999999996</v>
      </c>
      <c r="H3747">
        <v>5734</v>
      </c>
      <c r="I3747">
        <v>109178</v>
      </c>
      <c r="J3747">
        <v>423</v>
      </c>
      <c r="K3747" s="1" t="s">
        <v>21</v>
      </c>
    </row>
    <row r="3748" spans="1:11" x14ac:dyDescent="0.3">
      <c r="A3748" s="1" t="s">
        <v>34</v>
      </c>
      <c r="B3748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>
        <v>2.2999999999999998</v>
      </c>
      <c r="H3748">
        <v>185848</v>
      </c>
      <c r="I3748">
        <v>48110</v>
      </c>
      <c r="J3748">
        <v>7345</v>
      </c>
      <c r="K3748" s="1" t="s">
        <v>16</v>
      </c>
    </row>
    <row r="3749" spans="1:11" x14ac:dyDescent="0.3">
      <c r="A3749" s="1" t="s">
        <v>38</v>
      </c>
      <c r="B3749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>
        <v>4.2</v>
      </c>
      <c r="H3749">
        <v>7124</v>
      </c>
      <c r="I3749">
        <v>37029</v>
      </c>
      <c r="J3749">
        <v>5451</v>
      </c>
      <c r="K3749" s="1" t="s">
        <v>21</v>
      </c>
    </row>
    <row r="3750" spans="1:11" x14ac:dyDescent="0.3">
      <c r="A3750" s="1" t="s">
        <v>34</v>
      </c>
      <c r="B3750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>
        <v>1.7</v>
      </c>
      <c r="H3750">
        <v>129939</v>
      </c>
      <c r="I3750">
        <v>68368</v>
      </c>
      <c r="J3750">
        <v>1698</v>
      </c>
      <c r="K3750" s="1" t="s">
        <v>21</v>
      </c>
    </row>
    <row r="3751" spans="1:11" x14ac:dyDescent="0.3">
      <c r="A3751" s="1" t="s">
        <v>38</v>
      </c>
      <c r="B375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>
        <v>2.5</v>
      </c>
      <c r="H3751">
        <v>8371</v>
      </c>
      <c r="I3751">
        <v>114293</v>
      </c>
      <c r="J3751">
        <v>5109</v>
      </c>
      <c r="K3751" s="1" t="s">
        <v>21</v>
      </c>
    </row>
    <row r="3752" spans="1:11" x14ac:dyDescent="0.3">
      <c r="A3752" s="1" t="s">
        <v>40</v>
      </c>
      <c r="B3752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>
        <v>3.7</v>
      </c>
      <c r="H3752">
        <v>79965</v>
      </c>
      <c r="I3752">
        <v>106785</v>
      </c>
      <c r="J3752">
        <v>7939</v>
      </c>
      <c r="K3752" s="1" t="s">
        <v>16</v>
      </c>
    </row>
    <row r="3753" spans="1:11" x14ac:dyDescent="0.3">
      <c r="A3753" s="1" t="s">
        <v>41</v>
      </c>
      <c r="B3753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>
        <v>4.2</v>
      </c>
      <c r="H3753">
        <v>199232</v>
      </c>
      <c r="I3753">
        <v>64026</v>
      </c>
      <c r="J3753">
        <v>3388</v>
      </c>
      <c r="K3753" s="1" t="s">
        <v>21</v>
      </c>
    </row>
    <row r="3754" spans="1:11" x14ac:dyDescent="0.3">
      <c r="A3754" s="1" t="s">
        <v>17</v>
      </c>
      <c r="B3754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>
        <v>1.5</v>
      </c>
      <c r="H3754">
        <v>63493</v>
      </c>
      <c r="I3754">
        <v>36135</v>
      </c>
      <c r="J3754">
        <v>2563</v>
      </c>
      <c r="K3754" s="1" t="s">
        <v>21</v>
      </c>
    </row>
    <row r="3755" spans="1:11" x14ac:dyDescent="0.3">
      <c r="A3755" s="1" t="s">
        <v>25</v>
      </c>
      <c r="B3755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>
        <v>2.6</v>
      </c>
      <c r="H3755">
        <v>11470</v>
      </c>
      <c r="I3755">
        <v>63454</v>
      </c>
      <c r="J3755">
        <v>5238</v>
      </c>
      <c r="K3755" s="1" t="s">
        <v>21</v>
      </c>
    </row>
    <row r="3756" spans="1:11" x14ac:dyDescent="0.3">
      <c r="A3756" s="1" t="s">
        <v>38</v>
      </c>
      <c r="B3756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>
        <v>2.2999999999999998</v>
      </c>
      <c r="H3756">
        <v>17827</v>
      </c>
      <c r="I3756">
        <v>59275</v>
      </c>
      <c r="J3756">
        <v>7791</v>
      </c>
      <c r="K3756" s="1" t="s">
        <v>16</v>
      </c>
    </row>
    <row r="3757" spans="1:11" x14ac:dyDescent="0.3">
      <c r="A3757" s="1" t="s">
        <v>32</v>
      </c>
      <c r="B3757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>
        <v>5</v>
      </c>
      <c r="H3757">
        <v>31961</v>
      </c>
      <c r="I3757">
        <v>30796</v>
      </c>
      <c r="J3757">
        <v>8839</v>
      </c>
      <c r="K3757" s="1" t="s">
        <v>16</v>
      </c>
    </row>
    <row r="3758" spans="1:11" x14ac:dyDescent="0.3">
      <c r="A3758" s="1" t="s">
        <v>34</v>
      </c>
      <c r="B3758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>
        <v>3.8</v>
      </c>
      <c r="H3758">
        <v>47605</v>
      </c>
      <c r="I3758">
        <v>49726</v>
      </c>
      <c r="J3758">
        <v>7353</v>
      </c>
      <c r="K3758" s="1" t="s">
        <v>16</v>
      </c>
    </row>
    <row r="3759" spans="1:11" x14ac:dyDescent="0.3">
      <c r="A3759" s="1" t="s">
        <v>36</v>
      </c>
      <c r="B3759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>
        <v>2.9</v>
      </c>
      <c r="H3759">
        <v>82749</v>
      </c>
      <c r="I3759">
        <v>53023</v>
      </c>
      <c r="J3759">
        <v>5769</v>
      </c>
      <c r="K3759" s="1" t="s">
        <v>21</v>
      </c>
    </row>
    <row r="3760" spans="1:11" x14ac:dyDescent="0.3">
      <c r="A3760" s="1" t="s">
        <v>38</v>
      </c>
      <c r="B3760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>
        <v>1.8</v>
      </c>
      <c r="H3760">
        <v>10938</v>
      </c>
      <c r="I3760">
        <v>32069</v>
      </c>
      <c r="J3760">
        <v>6954</v>
      </c>
      <c r="K3760" s="1" t="s">
        <v>21</v>
      </c>
    </row>
    <row r="3761" spans="1:11" x14ac:dyDescent="0.3">
      <c r="A3761" s="1" t="s">
        <v>36</v>
      </c>
      <c r="B376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>
        <v>3.6</v>
      </c>
      <c r="H3761">
        <v>137665</v>
      </c>
      <c r="I3761">
        <v>93263</v>
      </c>
      <c r="J3761">
        <v>2999</v>
      </c>
      <c r="K3761" s="1" t="s">
        <v>21</v>
      </c>
    </row>
    <row r="3762" spans="1:11" x14ac:dyDescent="0.3">
      <c r="A3762" s="1" t="s">
        <v>23</v>
      </c>
      <c r="B3762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>
        <v>3.7</v>
      </c>
      <c r="H3762">
        <v>127983</v>
      </c>
      <c r="I3762">
        <v>98265</v>
      </c>
      <c r="J3762">
        <v>8420</v>
      </c>
      <c r="K3762" s="1" t="s">
        <v>16</v>
      </c>
    </row>
    <row r="3763" spans="1:11" x14ac:dyDescent="0.3">
      <c r="A3763" s="1" t="s">
        <v>41</v>
      </c>
      <c r="B3763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>
        <v>4.4000000000000004</v>
      </c>
      <c r="H3763">
        <v>101868</v>
      </c>
      <c r="I3763">
        <v>104578</v>
      </c>
      <c r="J3763">
        <v>4920</v>
      </c>
      <c r="K3763" s="1" t="s">
        <v>21</v>
      </c>
    </row>
    <row r="3764" spans="1:11" x14ac:dyDescent="0.3">
      <c r="A3764" s="1" t="s">
        <v>17</v>
      </c>
      <c r="B3764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>
        <v>2.5</v>
      </c>
      <c r="H3764">
        <v>165642</v>
      </c>
      <c r="I3764">
        <v>30000</v>
      </c>
      <c r="J3764">
        <v>7782</v>
      </c>
      <c r="K3764" s="1" t="s">
        <v>16</v>
      </c>
    </row>
    <row r="3765" spans="1:11" x14ac:dyDescent="0.3">
      <c r="A3765" s="1" t="s">
        <v>34</v>
      </c>
      <c r="B3765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>
        <v>4.9000000000000004</v>
      </c>
      <c r="H3765">
        <v>143978</v>
      </c>
      <c r="I3765">
        <v>97715</v>
      </c>
      <c r="J3765">
        <v>1482</v>
      </c>
      <c r="K3765" s="1" t="s">
        <v>21</v>
      </c>
    </row>
    <row r="3766" spans="1:11" x14ac:dyDescent="0.3">
      <c r="A3766" s="1" t="s">
        <v>32</v>
      </c>
      <c r="B3766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>
        <v>3</v>
      </c>
      <c r="H3766">
        <v>2671</v>
      </c>
      <c r="I3766">
        <v>63914</v>
      </c>
      <c r="J3766">
        <v>8284</v>
      </c>
      <c r="K3766" s="1" t="s">
        <v>16</v>
      </c>
    </row>
    <row r="3767" spans="1:11" x14ac:dyDescent="0.3">
      <c r="A3767" s="1" t="s">
        <v>32</v>
      </c>
      <c r="B3767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>
        <v>2.5</v>
      </c>
      <c r="H3767">
        <v>18569</v>
      </c>
      <c r="I3767">
        <v>70390</v>
      </c>
      <c r="J3767">
        <v>605</v>
      </c>
      <c r="K3767" s="1" t="s">
        <v>21</v>
      </c>
    </row>
    <row r="3768" spans="1:11" x14ac:dyDescent="0.3">
      <c r="A3768" s="1" t="s">
        <v>23</v>
      </c>
      <c r="B3768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>
        <v>2.7</v>
      </c>
      <c r="H3768">
        <v>20483</v>
      </c>
      <c r="I3768">
        <v>42422</v>
      </c>
      <c r="J3768">
        <v>6729</v>
      </c>
      <c r="K3768" s="1" t="s">
        <v>21</v>
      </c>
    </row>
    <row r="3769" spans="1:11" x14ac:dyDescent="0.3">
      <c r="A3769" s="1" t="s">
        <v>25</v>
      </c>
      <c r="B3769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>
        <v>3.3</v>
      </c>
      <c r="H3769">
        <v>76690</v>
      </c>
      <c r="I3769">
        <v>109810</v>
      </c>
      <c r="J3769">
        <v>8470</v>
      </c>
      <c r="K3769" s="1" t="s">
        <v>16</v>
      </c>
    </row>
    <row r="3770" spans="1:11" x14ac:dyDescent="0.3">
      <c r="A3770" s="1" t="s">
        <v>36</v>
      </c>
      <c r="B3770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>
        <v>4.8</v>
      </c>
      <c r="H3770">
        <v>32473</v>
      </c>
      <c r="I3770">
        <v>97041</v>
      </c>
      <c r="J3770">
        <v>125</v>
      </c>
      <c r="K3770" s="1" t="s">
        <v>21</v>
      </c>
    </row>
    <row r="3771" spans="1:11" x14ac:dyDescent="0.3">
      <c r="A3771" s="1" t="s">
        <v>41</v>
      </c>
      <c r="B377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>
        <v>4.0999999999999996</v>
      </c>
      <c r="H3771">
        <v>122677</v>
      </c>
      <c r="I3771">
        <v>53563</v>
      </c>
      <c r="J3771">
        <v>4236</v>
      </c>
      <c r="K3771" s="1" t="s">
        <v>21</v>
      </c>
    </row>
    <row r="3772" spans="1:11" x14ac:dyDescent="0.3">
      <c r="A3772" s="1" t="s">
        <v>23</v>
      </c>
      <c r="B3772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>
        <v>3.5</v>
      </c>
      <c r="H3772">
        <v>66001</v>
      </c>
      <c r="I3772">
        <v>84915</v>
      </c>
      <c r="J3772">
        <v>4685</v>
      </c>
      <c r="K3772" s="1" t="s">
        <v>21</v>
      </c>
    </row>
    <row r="3773" spans="1:11" x14ac:dyDescent="0.3">
      <c r="A3773" s="1" t="s">
        <v>23</v>
      </c>
      <c r="B3773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>
        <v>2.1</v>
      </c>
      <c r="H3773">
        <v>40959</v>
      </c>
      <c r="I3773">
        <v>107393</v>
      </c>
      <c r="J3773">
        <v>3009</v>
      </c>
      <c r="K3773" s="1" t="s">
        <v>21</v>
      </c>
    </row>
    <row r="3774" spans="1:11" x14ac:dyDescent="0.3">
      <c r="A3774" s="1" t="s">
        <v>11</v>
      </c>
      <c r="B3774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>
        <v>2</v>
      </c>
      <c r="H3774">
        <v>110955</v>
      </c>
      <c r="I3774">
        <v>107761</v>
      </c>
      <c r="J3774">
        <v>8870</v>
      </c>
      <c r="K3774" s="1" t="s">
        <v>16</v>
      </c>
    </row>
    <row r="3775" spans="1:11" x14ac:dyDescent="0.3">
      <c r="A3775" s="1" t="s">
        <v>11</v>
      </c>
      <c r="B3775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>
        <v>3.3</v>
      </c>
      <c r="H3775">
        <v>4669</v>
      </c>
      <c r="I3775">
        <v>106217</v>
      </c>
      <c r="J3775">
        <v>2766</v>
      </c>
      <c r="K3775" s="1" t="s">
        <v>21</v>
      </c>
    </row>
    <row r="3776" spans="1:11" x14ac:dyDescent="0.3">
      <c r="A3776" s="1" t="s">
        <v>36</v>
      </c>
      <c r="B3776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>
        <v>4.0999999999999996</v>
      </c>
      <c r="H3776">
        <v>196009</v>
      </c>
      <c r="I3776">
        <v>106756</v>
      </c>
      <c r="J3776">
        <v>7101</v>
      </c>
      <c r="K3776" s="1" t="s">
        <v>16</v>
      </c>
    </row>
    <row r="3777" spans="1:11" x14ac:dyDescent="0.3">
      <c r="A3777" s="1" t="s">
        <v>17</v>
      </c>
      <c r="B3777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>
        <v>4.0999999999999996</v>
      </c>
      <c r="H3777">
        <v>187420</v>
      </c>
      <c r="I3777">
        <v>65531</v>
      </c>
      <c r="J3777">
        <v>6513</v>
      </c>
      <c r="K3777" s="1" t="s">
        <v>21</v>
      </c>
    </row>
    <row r="3778" spans="1:11" x14ac:dyDescent="0.3">
      <c r="A3778" s="1" t="s">
        <v>37</v>
      </c>
      <c r="B3778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>
        <v>2.2999999999999998</v>
      </c>
      <c r="H3778">
        <v>175019</v>
      </c>
      <c r="I3778">
        <v>31296</v>
      </c>
      <c r="J3778">
        <v>6193</v>
      </c>
      <c r="K3778" s="1" t="s">
        <v>21</v>
      </c>
    </row>
    <row r="3779" spans="1:11" x14ac:dyDescent="0.3">
      <c r="A3779" s="1" t="s">
        <v>34</v>
      </c>
      <c r="B3779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>
        <v>1.9</v>
      </c>
      <c r="H3779">
        <v>42495</v>
      </c>
      <c r="I3779">
        <v>32447</v>
      </c>
      <c r="J3779">
        <v>8882</v>
      </c>
      <c r="K3779" s="1" t="s">
        <v>16</v>
      </c>
    </row>
    <row r="3780" spans="1:11" x14ac:dyDescent="0.3">
      <c r="A3780" s="1" t="s">
        <v>40</v>
      </c>
      <c r="B3780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>
        <v>2.8</v>
      </c>
      <c r="H3780">
        <v>28448</v>
      </c>
      <c r="I3780">
        <v>96962</v>
      </c>
      <c r="J3780">
        <v>7898</v>
      </c>
      <c r="K3780" s="1" t="s">
        <v>16</v>
      </c>
    </row>
    <row r="3781" spans="1:11" x14ac:dyDescent="0.3">
      <c r="A3781" s="1" t="s">
        <v>32</v>
      </c>
      <c r="B378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>
        <v>4.7</v>
      </c>
      <c r="H3781">
        <v>92585</v>
      </c>
      <c r="I3781">
        <v>41756</v>
      </c>
      <c r="J3781">
        <v>7080</v>
      </c>
      <c r="K3781" s="1" t="s">
        <v>16</v>
      </c>
    </row>
    <row r="3782" spans="1:11" x14ac:dyDescent="0.3">
      <c r="A3782" s="1" t="s">
        <v>23</v>
      </c>
      <c r="B3782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>
        <v>3.4</v>
      </c>
      <c r="H3782">
        <v>73098</v>
      </c>
      <c r="I3782">
        <v>77739</v>
      </c>
      <c r="J3782">
        <v>7402</v>
      </c>
      <c r="K3782" s="1" t="s">
        <v>16</v>
      </c>
    </row>
    <row r="3783" spans="1:11" x14ac:dyDescent="0.3">
      <c r="A3783" s="1" t="s">
        <v>32</v>
      </c>
      <c r="B3783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>
        <v>2.6</v>
      </c>
      <c r="H3783">
        <v>129850</v>
      </c>
      <c r="I3783">
        <v>93906</v>
      </c>
      <c r="J3783">
        <v>5728</v>
      </c>
      <c r="K3783" s="1" t="s">
        <v>21</v>
      </c>
    </row>
    <row r="3784" spans="1:11" x14ac:dyDescent="0.3">
      <c r="A3784" s="1" t="s">
        <v>40</v>
      </c>
      <c r="B3784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>
        <v>2.6</v>
      </c>
      <c r="H3784">
        <v>138963</v>
      </c>
      <c r="I3784">
        <v>33465</v>
      </c>
      <c r="J3784">
        <v>7979</v>
      </c>
      <c r="K3784" s="1" t="s">
        <v>16</v>
      </c>
    </row>
    <row r="3785" spans="1:11" x14ac:dyDescent="0.3">
      <c r="A3785" s="1" t="s">
        <v>37</v>
      </c>
      <c r="B3785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>
        <v>2</v>
      </c>
      <c r="H3785">
        <v>7642</v>
      </c>
      <c r="I3785">
        <v>35154</v>
      </c>
      <c r="J3785">
        <v>5644</v>
      </c>
      <c r="K3785" s="1" t="s">
        <v>21</v>
      </c>
    </row>
    <row r="3786" spans="1:11" x14ac:dyDescent="0.3">
      <c r="A3786" s="1" t="s">
        <v>37</v>
      </c>
      <c r="B3786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>
        <v>3.2</v>
      </c>
      <c r="H3786">
        <v>161013</v>
      </c>
      <c r="I3786">
        <v>91951</v>
      </c>
      <c r="J3786">
        <v>9810</v>
      </c>
      <c r="K3786" s="1" t="s">
        <v>16</v>
      </c>
    </row>
    <row r="3787" spans="1:11" x14ac:dyDescent="0.3">
      <c r="A3787" s="1" t="s">
        <v>23</v>
      </c>
      <c r="B3787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>
        <v>4.3</v>
      </c>
      <c r="H3787">
        <v>173426</v>
      </c>
      <c r="I3787">
        <v>85090</v>
      </c>
      <c r="J3787">
        <v>3267</v>
      </c>
      <c r="K3787" s="1" t="s">
        <v>21</v>
      </c>
    </row>
    <row r="3788" spans="1:11" x14ac:dyDescent="0.3">
      <c r="A3788" s="1" t="s">
        <v>25</v>
      </c>
      <c r="B3788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>
        <v>4.9000000000000004</v>
      </c>
      <c r="H3788">
        <v>65272</v>
      </c>
      <c r="I3788">
        <v>109359</v>
      </c>
      <c r="J3788">
        <v>869</v>
      </c>
      <c r="K3788" s="1" t="s">
        <v>21</v>
      </c>
    </row>
    <row r="3789" spans="1:11" x14ac:dyDescent="0.3">
      <c r="A3789" s="1" t="s">
        <v>23</v>
      </c>
      <c r="B3789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>
        <v>3.3</v>
      </c>
      <c r="H3789">
        <v>39554</v>
      </c>
      <c r="I3789">
        <v>79703</v>
      </c>
      <c r="J3789">
        <v>6608</v>
      </c>
      <c r="K3789" s="1" t="s">
        <v>21</v>
      </c>
    </row>
    <row r="3790" spans="1:11" x14ac:dyDescent="0.3">
      <c r="A3790" s="1" t="s">
        <v>36</v>
      </c>
      <c r="B3790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>
        <v>2.1</v>
      </c>
      <c r="H3790">
        <v>157647</v>
      </c>
      <c r="I3790">
        <v>81659</v>
      </c>
      <c r="J3790">
        <v>8535</v>
      </c>
      <c r="K3790" s="1" t="s">
        <v>16</v>
      </c>
    </row>
    <row r="3791" spans="1:11" x14ac:dyDescent="0.3">
      <c r="A3791" s="1" t="s">
        <v>32</v>
      </c>
      <c r="B379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>
        <v>3.9</v>
      </c>
      <c r="H3791">
        <v>185371</v>
      </c>
      <c r="I3791">
        <v>90828</v>
      </c>
      <c r="J3791">
        <v>4237</v>
      </c>
      <c r="K3791" s="1" t="s">
        <v>21</v>
      </c>
    </row>
    <row r="3792" spans="1:11" x14ac:dyDescent="0.3">
      <c r="A3792" s="1" t="s">
        <v>40</v>
      </c>
      <c r="B3792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>
        <v>4.0999999999999996</v>
      </c>
      <c r="H3792">
        <v>19571</v>
      </c>
      <c r="I3792">
        <v>88892</v>
      </c>
      <c r="J3792">
        <v>3094</v>
      </c>
      <c r="K3792" s="1" t="s">
        <v>21</v>
      </c>
    </row>
    <row r="3793" spans="1:11" x14ac:dyDescent="0.3">
      <c r="A3793" s="1" t="s">
        <v>38</v>
      </c>
      <c r="B3793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>
        <v>1.8</v>
      </c>
      <c r="H3793">
        <v>21940</v>
      </c>
      <c r="I3793">
        <v>64619</v>
      </c>
      <c r="J3793">
        <v>3924</v>
      </c>
      <c r="K3793" s="1" t="s">
        <v>21</v>
      </c>
    </row>
    <row r="3794" spans="1:11" x14ac:dyDescent="0.3">
      <c r="A3794" s="1" t="s">
        <v>41</v>
      </c>
      <c r="B3794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>
        <v>4.5</v>
      </c>
      <c r="H3794">
        <v>180975</v>
      </c>
      <c r="I3794">
        <v>59071</v>
      </c>
      <c r="J3794">
        <v>3559</v>
      </c>
      <c r="K3794" s="1" t="s">
        <v>21</v>
      </c>
    </row>
    <row r="3795" spans="1:11" x14ac:dyDescent="0.3">
      <c r="A3795" s="1" t="s">
        <v>25</v>
      </c>
      <c r="B3795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>
        <v>4.4000000000000004</v>
      </c>
      <c r="H3795">
        <v>125609</v>
      </c>
      <c r="I3795">
        <v>114505</v>
      </c>
      <c r="J3795">
        <v>6455</v>
      </c>
      <c r="K3795" s="1" t="s">
        <v>21</v>
      </c>
    </row>
    <row r="3796" spans="1:11" x14ac:dyDescent="0.3">
      <c r="A3796" s="1" t="s">
        <v>32</v>
      </c>
      <c r="B3796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>
        <v>3.2</v>
      </c>
      <c r="H3796">
        <v>192526</v>
      </c>
      <c r="I3796">
        <v>113570</v>
      </c>
      <c r="J3796">
        <v>9123</v>
      </c>
      <c r="K3796" s="1" t="s">
        <v>16</v>
      </c>
    </row>
    <row r="3797" spans="1:11" x14ac:dyDescent="0.3">
      <c r="A3797" s="1" t="s">
        <v>11</v>
      </c>
      <c r="B3797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>
        <v>3.5</v>
      </c>
      <c r="H3797">
        <v>63527</v>
      </c>
      <c r="I3797">
        <v>119166</v>
      </c>
      <c r="J3797">
        <v>4416</v>
      </c>
      <c r="K3797" s="1" t="s">
        <v>21</v>
      </c>
    </row>
    <row r="3798" spans="1:11" x14ac:dyDescent="0.3">
      <c r="A3798" s="1" t="s">
        <v>17</v>
      </c>
      <c r="B3798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>
        <v>4</v>
      </c>
      <c r="H3798">
        <v>189913</v>
      </c>
      <c r="I3798">
        <v>39925</v>
      </c>
      <c r="J3798">
        <v>1150</v>
      </c>
      <c r="K3798" s="1" t="s">
        <v>21</v>
      </c>
    </row>
    <row r="3799" spans="1:11" x14ac:dyDescent="0.3">
      <c r="A3799" s="1" t="s">
        <v>34</v>
      </c>
      <c r="B3799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>
        <v>3.9</v>
      </c>
      <c r="H3799">
        <v>23075</v>
      </c>
      <c r="I3799">
        <v>79813</v>
      </c>
      <c r="J3799">
        <v>530</v>
      </c>
      <c r="K3799" s="1" t="s">
        <v>21</v>
      </c>
    </row>
    <row r="3800" spans="1:11" x14ac:dyDescent="0.3">
      <c r="A3800" s="1" t="s">
        <v>23</v>
      </c>
      <c r="B3800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>
        <v>1.6</v>
      </c>
      <c r="H3800">
        <v>35098</v>
      </c>
      <c r="I3800">
        <v>106721</v>
      </c>
      <c r="J3800">
        <v>1956</v>
      </c>
      <c r="K3800" s="1" t="s">
        <v>21</v>
      </c>
    </row>
    <row r="3801" spans="1:11" x14ac:dyDescent="0.3">
      <c r="A3801" s="1" t="s">
        <v>36</v>
      </c>
      <c r="B380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>
        <v>1.9</v>
      </c>
      <c r="H3801">
        <v>94449</v>
      </c>
      <c r="I3801">
        <v>82790</v>
      </c>
      <c r="J3801">
        <v>3400</v>
      </c>
      <c r="K3801" s="1" t="s">
        <v>21</v>
      </c>
    </row>
    <row r="3802" spans="1:11" x14ac:dyDescent="0.3">
      <c r="A3802" s="1" t="s">
        <v>40</v>
      </c>
      <c r="B3802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>
        <v>2.1</v>
      </c>
      <c r="H3802">
        <v>45186</v>
      </c>
      <c r="I3802">
        <v>76581</v>
      </c>
      <c r="J3802">
        <v>756</v>
      </c>
      <c r="K3802" s="1" t="s">
        <v>21</v>
      </c>
    </row>
    <row r="3803" spans="1:11" x14ac:dyDescent="0.3">
      <c r="A3803" s="1" t="s">
        <v>41</v>
      </c>
      <c r="B3803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>
        <v>4.0999999999999996</v>
      </c>
      <c r="H3803">
        <v>141442</v>
      </c>
      <c r="I3803">
        <v>75717</v>
      </c>
      <c r="J3803">
        <v>5688</v>
      </c>
      <c r="K3803" s="1" t="s">
        <v>21</v>
      </c>
    </row>
    <row r="3804" spans="1:11" x14ac:dyDescent="0.3">
      <c r="A3804" s="1" t="s">
        <v>32</v>
      </c>
      <c r="B3804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>
        <v>3</v>
      </c>
      <c r="H3804">
        <v>167510</v>
      </c>
      <c r="I3804">
        <v>73192</v>
      </c>
      <c r="J3804">
        <v>7609</v>
      </c>
      <c r="K3804" s="1" t="s">
        <v>16</v>
      </c>
    </row>
    <row r="3805" spans="1:11" x14ac:dyDescent="0.3">
      <c r="A3805" s="1" t="s">
        <v>38</v>
      </c>
      <c r="B3805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>
        <v>3.4</v>
      </c>
      <c r="H3805">
        <v>61124</v>
      </c>
      <c r="I3805">
        <v>51776</v>
      </c>
      <c r="J3805">
        <v>7949</v>
      </c>
      <c r="K3805" s="1" t="s">
        <v>16</v>
      </c>
    </row>
    <row r="3806" spans="1:11" x14ac:dyDescent="0.3">
      <c r="A3806" s="1" t="s">
        <v>32</v>
      </c>
      <c r="B3806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>
        <v>4.2</v>
      </c>
      <c r="H3806">
        <v>13121</v>
      </c>
      <c r="I3806">
        <v>110020</v>
      </c>
      <c r="J3806">
        <v>2316</v>
      </c>
      <c r="K3806" s="1" t="s">
        <v>21</v>
      </c>
    </row>
    <row r="3807" spans="1:11" x14ac:dyDescent="0.3">
      <c r="A3807" s="1" t="s">
        <v>38</v>
      </c>
      <c r="B3807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>
        <v>2.7</v>
      </c>
      <c r="H3807">
        <v>198843</v>
      </c>
      <c r="I3807">
        <v>53309</v>
      </c>
      <c r="J3807">
        <v>322</v>
      </c>
      <c r="K3807" s="1" t="s">
        <v>21</v>
      </c>
    </row>
    <row r="3808" spans="1:11" x14ac:dyDescent="0.3">
      <c r="A3808" s="1" t="s">
        <v>40</v>
      </c>
      <c r="B3808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>
        <v>4.0999999999999996</v>
      </c>
      <c r="H3808">
        <v>106917</v>
      </c>
      <c r="I3808">
        <v>100775</v>
      </c>
      <c r="J3808">
        <v>8815</v>
      </c>
      <c r="K3808" s="1" t="s">
        <v>16</v>
      </c>
    </row>
    <row r="3809" spans="1:11" x14ac:dyDescent="0.3">
      <c r="A3809" s="1" t="s">
        <v>37</v>
      </c>
      <c r="B3809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>
        <v>3</v>
      </c>
      <c r="H3809">
        <v>162275</v>
      </c>
      <c r="I3809">
        <v>87410</v>
      </c>
      <c r="J3809">
        <v>5032</v>
      </c>
      <c r="K3809" s="1" t="s">
        <v>21</v>
      </c>
    </row>
    <row r="3810" spans="1:11" x14ac:dyDescent="0.3">
      <c r="A3810" s="1" t="s">
        <v>11</v>
      </c>
      <c r="B3810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>
        <v>2.8</v>
      </c>
      <c r="H3810">
        <v>44156</v>
      </c>
      <c r="I3810">
        <v>37662</v>
      </c>
      <c r="J3810">
        <v>8268</v>
      </c>
      <c r="K3810" s="1" t="s">
        <v>16</v>
      </c>
    </row>
    <row r="3811" spans="1:11" x14ac:dyDescent="0.3">
      <c r="A3811" s="1" t="s">
        <v>17</v>
      </c>
      <c r="B381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>
        <v>2.7</v>
      </c>
      <c r="H3811">
        <v>1665</v>
      </c>
      <c r="I3811">
        <v>63371</v>
      </c>
      <c r="J3811">
        <v>7034</v>
      </c>
      <c r="K3811" s="1" t="s">
        <v>16</v>
      </c>
    </row>
    <row r="3812" spans="1:11" x14ac:dyDescent="0.3">
      <c r="A3812" s="1" t="s">
        <v>11</v>
      </c>
      <c r="B3812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>
        <v>4.9000000000000004</v>
      </c>
      <c r="H3812">
        <v>198770</v>
      </c>
      <c r="I3812">
        <v>86402</v>
      </c>
      <c r="J3812">
        <v>8507</v>
      </c>
      <c r="K3812" s="1" t="s">
        <v>16</v>
      </c>
    </row>
    <row r="3813" spans="1:11" x14ac:dyDescent="0.3">
      <c r="A3813" s="1" t="s">
        <v>38</v>
      </c>
      <c r="B3813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>
        <v>4.2</v>
      </c>
      <c r="H3813">
        <v>20942</v>
      </c>
      <c r="I3813">
        <v>57442</v>
      </c>
      <c r="J3813">
        <v>3235</v>
      </c>
      <c r="K3813" s="1" t="s">
        <v>21</v>
      </c>
    </row>
    <row r="3814" spans="1:11" x14ac:dyDescent="0.3">
      <c r="A3814" s="1" t="s">
        <v>34</v>
      </c>
      <c r="B3814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>
        <v>1.6</v>
      </c>
      <c r="H3814">
        <v>38721</v>
      </c>
      <c r="I3814">
        <v>67896</v>
      </c>
      <c r="J3814">
        <v>7992</v>
      </c>
      <c r="K3814" s="1" t="s">
        <v>16</v>
      </c>
    </row>
    <row r="3815" spans="1:11" x14ac:dyDescent="0.3">
      <c r="A3815" s="1" t="s">
        <v>41</v>
      </c>
      <c r="B3815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>
        <v>4.9000000000000004</v>
      </c>
      <c r="H3815">
        <v>69731</v>
      </c>
      <c r="I3815">
        <v>46158</v>
      </c>
      <c r="J3815">
        <v>4579</v>
      </c>
      <c r="K3815" s="1" t="s">
        <v>21</v>
      </c>
    </row>
    <row r="3816" spans="1:11" x14ac:dyDescent="0.3">
      <c r="A3816" s="1" t="s">
        <v>34</v>
      </c>
      <c r="B3816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>
        <v>4.2</v>
      </c>
      <c r="H3816">
        <v>140763</v>
      </c>
      <c r="I3816">
        <v>114858</v>
      </c>
      <c r="J3816">
        <v>9034</v>
      </c>
      <c r="K3816" s="1" t="s">
        <v>16</v>
      </c>
    </row>
    <row r="3817" spans="1:11" x14ac:dyDescent="0.3">
      <c r="A3817" s="1" t="s">
        <v>38</v>
      </c>
      <c r="B3817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>
        <v>2</v>
      </c>
      <c r="H3817">
        <v>139981</v>
      </c>
      <c r="I3817">
        <v>81051</v>
      </c>
      <c r="J3817">
        <v>9745</v>
      </c>
      <c r="K3817" s="1" t="s">
        <v>16</v>
      </c>
    </row>
    <row r="3818" spans="1:11" x14ac:dyDescent="0.3">
      <c r="A3818" s="1" t="s">
        <v>34</v>
      </c>
      <c r="B3818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>
        <v>1.8</v>
      </c>
      <c r="H3818">
        <v>192267</v>
      </c>
      <c r="I3818">
        <v>72669</v>
      </c>
      <c r="J3818">
        <v>1765</v>
      </c>
      <c r="K3818" s="1" t="s">
        <v>21</v>
      </c>
    </row>
    <row r="3819" spans="1:11" x14ac:dyDescent="0.3">
      <c r="A3819" s="1" t="s">
        <v>17</v>
      </c>
      <c r="B3819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>
        <v>2.6</v>
      </c>
      <c r="H3819">
        <v>117789</v>
      </c>
      <c r="I3819">
        <v>86607</v>
      </c>
      <c r="J3819">
        <v>5617</v>
      </c>
      <c r="K3819" s="1" t="s">
        <v>21</v>
      </c>
    </row>
    <row r="3820" spans="1:11" x14ac:dyDescent="0.3">
      <c r="A3820" s="1" t="s">
        <v>37</v>
      </c>
      <c r="B3820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>
        <v>3.7</v>
      </c>
      <c r="H3820">
        <v>26594</v>
      </c>
      <c r="I3820">
        <v>105285</v>
      </c>
      <c r="J3820">
        <v>5268</v>
      </c>
      <c r="K3820" s="1" t="s">
        <v>21</v>
      </c>
    </row>
    <row r="3821" spans="1:11" x14ac:dyDescent="0.3">
      <c r="A3821" s="1" t="s">
        <v>25</v>
      </c>
      <c r="B382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>
        <v>3.7</v>
      </c>
      <c r="H3821">
        <v>131975</v>
      </c>
      <c r="I3821">
        <v>35333</v>
      </c>
      <c r="J3821">
        <v>1784</v>
      </c>
      <c r="K3821" s="1" t="s">
        <v>21</v>
      </c>
    </row>
    <row r="3822" spans="1:11" x14ac:dyDescent="0.3">
      <c r="A3822" s="1" t="s">
        <v>17</v>
      </c>
      <c r="B3822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>
        <v>2.5</v>
      </c>
      <c r="H3822">
        <v>141919</v>
      </c>
      <c r="I3822">
        <v>117779</v>
      </c>
      <c r="J3822">
        <v>2053</v>
      </c>
      <c r="K3822" s="1" t="s">
        <v>21</v>
      </c>
    </row>
    <row r="3823" spans="1:11" x14ac:dyDescent="0.3">
      <c r="A3823" s="1" t="s">
        <v>38</v>
      </c>
      <c r="B3823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>
        <v>3.1</v>
      </c>
      <c r="H3823">
        <v>115453</v>
      </c>
      <c r="I3823">
        <v>93333</v>
      </c>
      <c r="J3823">
        <v>7575</v>
      </c>
      <c r="K3823" s="1" t="s">
        <v>16</v>
      </c>
    </row>
    <row r="3824" spans="1:11" x14ac:dyDescent="0.3">
      <c r="A3824" s="1" t="s">
        <v>34</v>
      </c>
      <c r="B3824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>
        <v>2.2000000000000002</v>
      </c>
      <c r="H3824">
        <v>132883</v>
      </c>
      <c r="I3824">
        <v>99800</v>
      </c>
      <c r="J3824">
        <v>8269</v>
      </c>
      <c r="K3824" s="1" t="s">
        <v>16</v>
      </c>
    </row>
    <row r="3825" spans="1:11" x14ac:dyDescent="0.3">
      <c r="A3825" s="1" t="s">
        <v>17</v>
      </c>
      <c r="B3825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>
        <v>1.7</v>
      </c>
      <c r="H3825">
        <v>92402</v>
      </c>
      <c r="I3825">
        <v>86565</v>
      </c>
      <c r="J3825">
        <v>7622</v>
      </c>
      <c r="K3825" s="1" t="s">
        <v>16</v>
      </c>
    </row>
    <row r="3826" spans="1:11" x14ac:dyDescent="0.3">
      <c r="A3826" s="1" t="s">
        <v>37</v>
      </c>
      <c r="B3826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>
        <v>3.3</v>
      </c>
      <c r="H3826">
        <v>69710</v>
      </c>
      <c r="I3826">
        <v>88043</v>
      </c>
      <c r="J3826">
        <v>2295</v>
      </c>
      <c r="K3826" s="1" t="s">
        <v>21</v>
      </c>
    </row>
    <row r="3827" spans="1:11" x14ac:dyDescent="0.3">
      <c r="A3827" s="1" t="s">
        <v>37</v>
      </c>
      <c r="B3827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>
        <v>2.7</v>
      </c>
      <c r="H3827">
        <v>24766</v>
      </c>
      <c r="I3827">
        <v>61244</v>
      </c>
      <c r="J3827">
        <v>2273</v>
      </c>
      <c r="K3827" s="1" t="s">
        <v>21</v>
      </c>
    </row>
    <row r="3828" spans="1:11" x14ac:dyDescent="0.3">
      <c r="A3828" s="1" t="s">
        <v>23</v>
      </c>
      <c r="B3828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>
        <v>3.4</v>
      </c>
      <c r="H3828">
        <v>119629</v>
      </c>
      <c r="I3828">
        <v>61991</v>
      </c>
      <c r="J3828">
        <v>8585</v>
      </c>
      <c r="K3828" s="1" t="s">
        <v>16</v>
      </c>
    </row>
    <row r="3829" spans="1:11" x14ac:dyDescent="0.3">
      <c r="A3829" s="1" t="s">
        <v>40</v>
      </c>
      <c r="B3829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>
        <v>4.8</v>
      </c>
      <c r="H3829">
        <v>143001</v>
      </c>
      <c r="I3829">
        <v>91816</v>
      </c>
      <c r="J3829">
        <v>5420</v>
      </c>
      <c r="K3829" s="1" t="s">
        <v>21</v>
      </c>
    </row>
    <row r="3830" spans="1:11" x14ac:dyDescent="0.3">
      <c r="A3830" s="1" t="s">
        <v>40</v>
      </c>
      <c r="B3830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>
        <v>2</v>
      </c>
      <c r="H3830">
        <v>184216</v>
      </c>
      <c r="I3830">
        <v>113855</v>
      </c>
      <c r="J3830">
        <v>9107</v>
      </c>
      <c r="K3830" s="1" t="s">
        <v>16</v>
      </c>
    </row>
    <row r="3831" spans="1:11" x14ac:dyDescent="0.3">
      <c r="A3831" s="1" t="s">
        <v>40</v>
      </c>
      <c r="B383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>
        <v>1.5</v>
      </c>
      <c r="H3831">
        <v>824</v>
      </c>
      <c r="I3831">
        <v>79212</v>
      </c>
      <c r="J3831">
        <v>1630</v>
      </c>
      <c r="K3831" s="1" t="s">
        <v>21</v>
      </c>
    </row>
    <row r="3832" spans="1:11" x14ac:dyDescent="0.3">
      <c r="A3832" s="1" t="s">
        <v>41</v>
      </c>
      <c r="B3832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>
        <v>1.8</v>
      </c>
      <c r="H3832">
        <v>177874</v>
      </c>
      <c r="I3832">
        <v>42368</v>
      </c>
      <c r="J3832">
        <v>7963</v>
      </c>
      <c r="K3832" s="1" t="s">
        <v>16</v>
      </c>
    </row>
    <row r="3833" spans="1:11" x14ac:dyDescent="0.3">
      <c r="A3833" s="1" t="s">
        <v>11</v>
      </c>
      <c r="B3833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>
        <v>3.1</v>
      </c>
      <c r="H3833">
        <v>108051</v>
      </c>
      <c r="I3833">
        <v>44131</v>
      </c>
      <c r="J3833">
        <v>4802</v>
      </c>
      <c r="K3833" s="1" t="s">
        <v>21</v>
      </c>
    </row>
    <row r="3834" spans="1:11" x14ac:dyDescent="0.3">
      <c r="A3834" s="1" t="s">
        <v>40</v>
      </c>
      <c r="B3834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>
        <v>4</v>
      </c>
      <c r="H3834">
        <v>62966</v>
      </c>
      <c r="I3834">
        <v>114420</v>
      </c>
      <c r="J3834">
        <v>1484</v>
      </c>
      <c r="K3834" s="1" t="s">
        <v>21</v>
      </c>
    </row>
    <row r="3835" spans="1:11" x14ac:dyDescent="0.3">
      <c r="A3835" s="1" t="s">
        <v>23</v>
      </c>
      <c r="B3835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>
        <v>3.5</v>
      </c>
      <c r="H3835">
        <v>168050</v>
      </c>
      <c r="I3835">
        <v>78620</v>
      </c>
      <c r="J3835">
        <v>364</v>
      </c>
      <c r="K3835" s="1" t="s">
        <v>21</v>
      </c>
    </row>
    <row r="3836" spans="1:11" x14ac:dyDescent="0.3">
      <c r="A3836" s="1" t="s">
        <v>17</v>
      </c>
      <c r="B3836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>
        <v>3.2</v>
      </c>
      <c r="H3836">
        <v>105464</v>
      </c>
      <c r="I3836">
        <v>93493</v>
      </c>
      <c r="J3836">
        <v>5872</v>
      </c>
      <c r="K3836" s="1" t="s">
        <v>21</v>
      </c>
    </row>
    <row r="3837" spans="1:11" x14ac:dyDescent="0.3">
      <c r="A3837" s="1" t="s">
        <v>32</v>
      </c>
      <c r="B3837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>
        <v>2.7</v>
      </c>
      <c r="H3837">
        <v>133599</v>
      </c>
      <c r="I3837">
        <v>105667</v>
      </c>
      <c r="J3837">
        <v>2633</v>
      </c>
      <c r="K3837" s="1" t="s">
        <v>21</v>
      </c>
    </row>
    <row r="3838" spans="1:11" x14ac:dyDescent="0.3">
      <c r="A3838" s="1" t="s">
        <v>11</v>
      </c>
      <c r="B3838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>
        <v>2.6</v>
      </c>
      <c r="H3838">
        <v>151318</v>
      </c>
      <c r="I3838">
        <v>51424</v>
      </c>
      <c r="J3838">
        <v>5379</v>
      </c>
      <c r="K3838" s="1" t="s">
        <v>21</v>
      </c>
    </row>
    <row r="3839" spans="1:11" x14ac:dyDescent="0.3">
      <c r="A3839" s="1" t="s">
        <v>41</v>
      </c>
      <c r="B3839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>
        <v>2.8</v>
      </c>
      <c r="H3839">
        <v>158655</v>
      </c>
      <c r="I3839">
        <v>108585</v>
      </c>
      <c r="J3839">
        <v>1143</v>
      </c>
      <c r="K3839" s="1" t="s">
        <v>21</v>
      </c>
    </row>
    <row r="3840" spans="1:11" x14ac:dyDescent="0.3">
      <c r="A3840" s="1" t="s">
        <v>41</v>
      </c>
      <c r="B3840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>
        <v>3.6</v>
      </c>
      <c r="H3840">
        <v>87565</v>
      </c>
      <c r="I3840">
        <v>44678</v>
      </c>
      <c r="J3840">
        <v>6582</v>
      </c>
      <c r="K3840" s="1" t="s">
        <v>21</v>
      </c>
    </row>
    <row r="3841" spans="1:11" x14ac:dyDescent="0.3">
      <c r="A3841" s="1" t="s">
        <v>34</v>
      </c>
      <c r="B384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>
        <v>2.1</v>
      </c>
      <c r="H3841">
        <v>79957</v>
      </c>
      <c r="I3841">
        <v>34920</v>
      </c>
      <c r="J3841">
        <v>7934</v>
      </c>
      <c r="K3841" s="1" t="s">
        <v>16</v>
      </c>
    </row>
    <row r="3842" spans="1:11" x14ac:dyDescent="0.3">
      <c r="A3842" s="1" t="s">
        <v>32</v>
      </c>
      <c r="B3842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>
        <v>4.2</v>
      </c>
      <c r="H3842">
        <v>197341</v>
      </c>
      <c r="I3842">
        <v>79287</v>
      </c>
      <c r="J3842">
        <v>8410</v>
      </c>
      <c r="K3842" s="1" t="s">
        <v>16</v>
      </c>
    </row>
    <row r="3843" spans="1:11" x14ac:dyDescent="0.3">
      <c r="A3843" s="1" t="s">
        <v>11</v>
      </c>
      <c r="B3843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>
        <v>3.5</v>
      </c>
      <c r="H3843">
        <v>155227</v>
      </c>
      <c r="I3843">
        <v>68131</v>
      </c>
      <c r="J3843">
        <v>2990</v>
      </c>
      <c r="K3843" s="1" t="s">
        <v>21</v>
      </c>
    </row>
    <row r="3844" spans="1:11" x14ac:dyDescent="0.3">
      <c r="A3844" s="1" t="s">
        <v>23</v>
      </c>
      <c r="B3844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>
        <v>2.4</v>
      </c>
      <c r="H3844">
        <v>196091</v>
      </c>
      <c r="I3844">
        <v>117984</v>
      </c>
      <c r="J3844">
        <v>6251</v>
      </c>
      <c r="K3844" s="1" t="s">
        <v>21</v>
      </c>
    </row>
    <row r="3845" spans="1:11" x14ac:dyDescent="0.3">
      <c r="A3845" s="1" t="s">
        <v>25</v>
      </c>
      <c r="B3845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>
        <v>3.3</v>
      </c>
      <c r="H3845">
        <v>32551</v>
      </c>
      <c r="I3845">
        <v>116746</v>
      </c>
      <c r="J3845">
        <v>4524</v>
      </c>
      <c r="K3845" s="1" t="s">
        <v>21</v>
      </c>
    </row>
    <row r="3846" spans="1:11" x14ac:dyDescent="0.3">
      <c r="A3846" s="1" t="s">
        <v>37</v>
      </c>
      <c r="B3846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>
        <v>4.9000000000000004</v>
      </c>
      <c r="H3846">
        <v>17592</v>
      </c>
      <c r="I3846">
        <v>61143</v>
      </c>
      <c r="J3846">
        <v>5962</v>
      </c>
      <c r="K3846" s="1" t="s">
        <v>21</v>
      </c>
    </row>
    <row r="3847" spans="1:11" x14ac:dyDescent="0.3">
      <c r="A3847" s="1" t="s">
        <v>17</v>
      </c>
      <c r="B3847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>
        <v>1.6</v>
      </c>
      <c r="H3847">
        <v>181789</v>
      </c>
      <c r="I3847">
        <v>60494</v>
      </c>
      <c r="J3847">
        <v>264</v>
      </c>
      <c r="K3847" s="1" t="s">
        <v>21</v>
      </c>
    </row>
    <row r="3848" spans="1:11" x14ac:dyDescent="0.3">
      <c r="A3848" s="1" t="s">
        <v>32</v>
      </c>
      <c r="B3848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>
        <v>2.2000000000000002</v>
      </c>
      <c r="H3848">
        <v>102130</v>
      </c>
      <c r="I3848">
        <v>99702</v>
      </c>
      <c r="J3848">
        <v>5462</v>
      </c>
      <c r="K3848" s="1" t="s">
        <v>21</v>
      </c>
    </row>
    <row r="3849" spans="1:11" x14ac:dyDescent="0.3">
      <c r="A3849" s="1" t="s">
        <v>11</v>
      </c>
      <c r="B3849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>
        <v>3.1</v>
      </c>
      <c r="H3849">
        <v>76674</v>
      </c>
      <c r="I3849">
        <v>55699</v>
      </c>
      <c r="J3849">
        <v>1271</v>
      </c>
      <c r="K3849" s="1" t="s">
        <v>21</v>
      </c>
    </row>
    <row r="3850" spans="1:11" x14ac:dyDescent="0.3">
      <c r="A3850" s="1" t="s">
        <v>32</v>
      </c>
      <c r="B3850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>
        <v>3.7</v>
      </c>
      <c r="H3850">
        <v>41719</v>
      </c>
      <c r="I3850">
        <v>63169</v>
      </c>
      <c r="J3850">
        <v>5218</v>
      </c>
      <c r="K3850" s="1" t="s">
        <v>21</v>
      </c>
    </row>
    <row r="3851" spans="1:11" x14ac:dyDescent="0.3">
      <c r="A3851" s="1" t="s">
        <v>38</v>
      </c>
      <c r="B385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>
        <v>2.2000000000000002</v>
      </c>
      <c r="H3851">
        <v>93410</v>
      </c>
      <c r="I3851">
        <v>119523</v>
      </c>
      <c r="J3851">
        <v>8660</v>
      </c>
      <c r="K3851" s="1" t="s">
        <v>16</v>
      </c>
    </row>
    <row r="3852" spans="1:11" x14ac:dyDescent="0.3">
      <c r="A3852" s="1" t="s">
        <v>37</v>
      </c>
      <c r="B3852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>
        <v>4.8</v>
      </c>
      <c r="H3852">
        <v>77763</v>
      </c>
      <c r="I3852">
        <v>44059</v>
      </c>
      <c r="J3852">
        <v>7149</v>
      </c>
      <c r="K3852" s="1" t="s">
        <v>16</v>
      </c>
    </row>
    <row r="3853" spans="1:11" x14ac:dyDescent="0.3">
      <c r="A3853" s="1" t="s">
        <v>38</v>
      </c>
      <c r="B3853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>
        <v>3.7</v>
      </c>
      <c r="H3853">
        <v>21857</v>
      </c>
      <c r="I3853">
        <v>72077</v>
      </c>
      <c r="J3853">
        <v>630</v>
      </c>
      <c r="K3853" s="1" t="s">
        <v>21</v>
      </c>
    </row>
    <row r="3854" spans="1:11" x14ac:dyDescent="0.3">
      <c r="A3854" s="1" t="s">
        <v>41</v>
      </c>
      <c r="B3854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>
        <v>4.5999999999999996</v>
      </c>
      <c r="H3854">
        <v>14668</v>
      </c>
      <c r="I3854">
        <v>95498</v>
      </c>
      <c r="J3854">
        <v>4857</v>
      </c>
      <c r="K3854" s="1" t="s">
        <v>21</v>
      </c>
    </row>
    <row r="3855" spans="1:11" x14ac:dyDescent="0.3">
      <c r="A3855" s="1" t="s">
        <v>32</v>
      </c>
      <c r="B3855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>
        <v>2.7</v>
      </c>
      <c r="H3855">
        <v>6721</v>
      </c>
      <c r="I3855">
        <v>104441</v>
      </c>
      <c r="J3855">
        <v>275</v>
      </c>
      <c r="K3855" s="1" t="s">
        <v>21</v>
      </c>
    </row>
    <row r="3856" spans="1:11" x14ac:dyDescent="0.3">
      <c r="A3856" s="1" t="s">
        <v>23</v>
      </c>
      <c r="B3856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>
        <v>4.4000000000000004</v>
      </c>
      <c r="H3856">
        <v>146083</v>
      </c>
      <c r="I3856">
        <v>56071</v>
      </c>
      <c r="J3856">
        <v>4475</v>
      </c>
      <c r="K3856" s="1" t="s">
        <v>21</v>
      </c>
    </row>
    <row r="3857" spans="1:11" x14ac:dyDescent="0.3">
      <c r="A3857" s="1" t="s">
        <v>17</v>
      </c>
      <c r="B3857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>
        <v>2.8</v>
      </c>
      <c r="H3857">
        <v>106141</v>
      </c>
      <c r="I3857">
        <v>41298</v>
      </c>
      <c r="J3857">
        <v>9981</v>
      </c>
      <c r="K3857" s="1" t="s">
        <v>16</v>
      </c>
    </row>
    <row r="3858" spans="1:11" x14ac:dyDescent="0.3">
      <c r="A3858" s="1" t="s">
        <v>34</v>
      </c>
      <c r="B3858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>
        <v>2.4</v>
      </c>
      <c r="H3858">
        <v>125391</v>
      </c>
      <c r="I3858">
        <v>84045</v>
      </c>
      <c r="J3858">
        <v>5618</v>
      </c>
      <c r="K3858" s="1" t="s">
        <v>21</v>
      </c>
    </row>
    <row r="3859" spans="1:11" x14ac:dyDescent="0.3">
      <c r="A3859" s="1" t="s">
        <v>34</v>
      </c>
      <c r="B3859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>
        <v>4.7</v>
      </c>
      <c r="H3859">
        <v>170421</v>
      </c>
      <c r="I3859">
        <v>67041</v>
      </c>
      <c r="J3859">
        <v>2647</v>
      </c>
      <c r="K3859" s="1" t="s">
        <v>21</v>
      </c>
    </row>
    <row r="3860" spans="1:11" x14ac:dyDescent="0.3">
      <c r="A3860" s="1" t="s">
        <v>41</v>
      </c>
      <c r="B3860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>
        <v>1.8</v>
      </c>
      <c r="H3860">
        <v>26527</v>
      </c>
      <c r="I3860">
        <v>56696</v>
      </c>
      <c r="J3860">
        <v>2242</v>
      </c>
      <c r="K3860" s="1" t="s">
        <v>21</v>
      </c>
    </row>
    <row r="3861" spans="1:11" x14ac:dyDescent="0.3">
      <c r="A3861" s="1" t="s">
        <v>25</v>
      </c>
      <c r="B386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>
        <v>4.8</v>
      </c>
      <c r="H3861">
        <v>110286</v>
      </c>
      <c r="I3861">
        <v>99583</v>
      </c>
      <c r="J3861">
        <v>3875</v>
      </c>
      <c r="K3861" s="1" t="s">
        <v>21</v>
      </c>
    </row>
    <row r="3862" spans="1:11" x14ac:dyDescent="0.3">
      <c r="A3862" s="1" t="s">
        <v>38</v>
      </c>
      <c r="B3862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>
        <v>3.1</v>
      </c>
      <c r="H3862">
        <v>8110</v>
      </c>
      <c r="I3862">
        <v>36241</v>
      </c>
      <c r="J3862">
        <v>7914</v>
      </c>
      <c r="K3862" s="1" t="s">
        <v>16</v>
      </c>
    </row>
    <row r="3863" spans="1:11" x14ac:dyDescent="0.3">
      <c r="A3863" s="1" t="s">
        <v>38</v>
      </c>
      <c r="B3863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>
        <v>5</v>
      </c>
      <c r="H3863">
        <v>130914</v>
      </c>
      <c r="I3863">
        <v>107248</v>
      </c>
      <c r="J3863">
        <v>9022</v>
      </c>
      <c r="K3863" s="1" t="s">
        <v>16</v>
      </c>
    </row>
    <row r="3864" spans="1:11" x14ac:dyDescent="0.3">
      <c r="A3864" s="1" t="s">
        <v>25</v>
      </c>
      <c r="B3864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>
        <v>3.4</v>
      </c>
      <c r="H3864">
        <v>187728</v>
      </c>
      <c r="I3864">
        <v>93492</v>
      </c>
      <c r="J3864">
        <v>4249</v>
      </c>
      <c r="K3864" s="1" t="s">
        <v>21</v>
      </c>
    </row>
    <row r="3865" spans="1:11" x14ac:dyDescent="0.3">
      <c r="A3865" s="1" t="s">
        <v>38</v>
      </c>
      <c r="B3865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>
        <v>4.2</v>
      </c>
      <c r="H3865">
        <v>186065</v>
      </c>
      <c r="I3865">
        <v>95460</v>
      </c>
      <c r="J3865">
        <v>5213</v>
      </c>
      <c r="K3865" s="1" t="s">
        <v>21</v>
      </c>
    </row>
    <row r="3866" spans="1:11" x14ac:dyDescent="0.3">
      <c r="A3866" s="1" t="s">
        <v>40</v>
      </c>
      <c r="B3866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>
        <v>1.5</v>
      </c>
      <c r="H3866">
        <v>183967</v>
      </c>
      <c r="I3866">
        <v>80980</v>
      </c>
      <c r="J3866">
        <v>6760</v>
      </c>
      <c r="K3866" s="1" t="s">
        <v>21</v>
      </c>
    </row>
    <row r="3867" spans="1:11" x14ac:dyDescent="0.3">
      <c r="A3867" s="1" t="s">
        <v>40</v>
      </c>
      <c r="B3867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>
        <v>3.2</v>
      </c>
      <c r="H3867">
        <v>63503</v>
      </c>
      <c r="I3867">
        <v>67899</v>
      </c>
      <c r="J3867">
        <v>7757</v>
      </c>
      <c r="K3867" s="1" t="s">
        <v>16</v>
      </c>
    </row>
    <row r="3868" spans="1:11" x14ac:dyDescent="0.3">
      <c r="A3868" s="1" t="s">
        <v>34</v>
      </c>
      <c r="B3868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>
        <v>4.0999999999999996</v>
      </c>
      <c r="H3868">
        <v>120640</v>
      </c>
      <c r="I3868">
        <v>118698</v>
      </c>
      <c r="J3868">
        <v>8512</v>
      </c>
      <c r="K3868" s="1" t="s">
        <v>16</v>
      </c>
    </row>
    <row r="3869" spans="1:11" x14ac:dyDescent="0.3">
      <c r="A3869" s="1" t="s">
        <v>25</v>
      </c>
      <c r="B3869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>
        <v>4.2</v>
      </c>
      <c r="H3869">
        <v>147597</v>
      </c>
      <c r="I3869">
        <v>61565</v>
      </c>
      <c r="J3869">
        <v>3694</v>
      </c>
      <c r="K3869" s="1" t="s">
        <v>21</v>
      </c>
    </row>
    <row r="3870" spans="1:11" x14ac:dyDescent="0.3">
      <c r="A3870" s="1" t="s">
        <v>37</v>
      </c>
      <c r="B3870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>
        <v>2.1</v>
      </c>
      <c r="H3870">
        <v>172097</v>
      </c>
      <c r="I3870">
        <v>69608</v>
      </c>
      <c r="J3870">
        <v>2304</v>
      </c>
      <c r="K3870" s="1" t="s">
        <v>21</v>
      </c>
    </row>
    <row r="3871" spans="1:11" x14ac:dyDescent="0.3">
      <c r="A3871" s="1" t="s">
        <v>25</v>
      </c>
      <c r="B387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>
        <v>3</v>
      </c>
      <c r="H3871">
        <v>193221</v>
      </c>
      <c r="I3871">
        <v>42059</v>
      </c>
      <c r="J3871">
        <v>148</v>
      </c>
      <c r="K3871" s="1" t="s">
        <v>21</v>
      </c>
    </row>
    <row r="3872" spans="1:11" x14ac:dyDescent="0.3">
      <c r="A3872" s="1" t="s">
        <v>36</v>
      </c>
      <c r="B3872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>
        <v>3</v>
      </c>
      <c r="H3872">
        <v>138201</v>
      </c>
      <c r="I3872">
        <v>46170</v>
      </c>
      <c r="J3872">
        <v>7054</v>
      </c>
      <c r="K3872" s="1" t="s">
        <v>16</v>
      </c>
    </row>
    <row r="3873" spans="1:11" x14ac:dyDescent="0.3">
      <c r="A3873" s="1" t="s">
        <v>41</v>
      </c>
      <c r="B3873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>
        <v>1.9</v>
      </c>
      <c r="H3873">
        <v>186294</v>
      </c>
      <c r="I3873">
        <v>43639</v>
      </c>
      <c r="J3873">
        <v>7109</v>
      </c>
      <c r="K3873" s="1" t="s">
        <v>16</v>
      </c>
    </row>
    <row r="3874" spans="1:11" x14ac:dyDescent="0.3">
      <c r="A3874" s="1" t="s">
        <v>37</v>
      </c>
      <c r="B3874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>
        <v>3.1</v>
      </c>
      <c r="H3874">
        <v>119339</v>
      </c>
      <c r="I3874">
        <v>115229</v>
      </c>
      <c r="J3874">
        <v>2805</v>
      </c>
      <c r="K3874" s="1" t="s">
        <v>21</v>
      </c>
    </row>
    <row r="3875" spans="1:11" x14ac:dyDescent="0.3">
      <c r="A3875" s="1" t="s">
        <v>41</v>
      </c>
      <c r="B3875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>
        <v>4.3</v>
      </c>
      <c r="H3875">
        <v>64599</v>
      </c>
      <c r="I3875">
        <v>82560</v>
      </c>
      <c r="J3875">
        <v>412</v>
      </c>
      <c r="K3875" s="1" t="s">
        <v>21</v>
      </c>
    </row>
    <row r="3876" spans="1:11" x14ac:dyDescent="0.3">
      <c r="A3876" s="1" t="s">
        <v>32</v>
      </c>
      <c r="B3876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>
        <v>2.6</v>
      </c>
      <c r="H3876">
        <v>145593</v>
      </c>
      <c r="I3876">
        <v>69172</v>
      </c>
      <c r="J3876">
        <v>5396</v>
      </c>
      <c r="K3876" s="1" t="s">
        <v>21</v>
      </c>
    </row>
    <row r="3877" spans="1:11" x14ac:dyDescent="0.3">
      <c r="A3877" s="1" t="s">
        <v>23</v>
      </c>
      <c r="B3877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>
        <v>3</v>
      </c>
      <c r="H3877">
        <v>65574</v>
      </c>
      <c r="I3877">
        <v>109168</v>
      </c>
      <c r="J3877">
        <v>373</v>
      </c>
      <c r="K3877" s="1" t="s">
        <v>21</v>
      </c>
    </row>
    <row r="3878" spans="1:11" x14ac:dyDescent="0.3">
      <c r="A3878" s="1" t="s">
        <v>17</v>
      </c>
      <c r="B3878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>
        <v>4.9000000000000004</v>
      </c>
      <c r="H3878">
        <v>130353</v>
      </c>
      <c r="I3878">
        <v>97020</v>
      </c>
      <c r="J3878">
        <v>4174</v>
      </c>
      <c r="K3878" s="1" t="s">
        <v>21</v>
      </c>
    </row>
    <row r="3879" spans="1:11" x14ac:dyDescent="0.3">
      <c r="A3879" s="1" t="s">
        <v>11</v>
      </c>
      <c r="B3879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>
        <v>1.6</v>
      </c>
      <c r="H3879">
        <v>151978</v>
      </c>
      <c r="I3879">
        <v>107141</v>
      </c>
      <c r="J3879">
        <v>1286</v>
      </c>
      <c r="K3879" s="1" t="s">
        <v>21</v>
      </c>
    </row>
    <row r="3880" spans="1:11" x14ac:dyDescent="0.3">
      <c r="A3880" s="1" t="s">
        <v>11</v>
      </c>
      <c r="B3880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>
        <v>3.6</v>
      </c>
      <c r="H3880">
        <v>36382</v>
      </c>
      <c r="I3880">
        <v>116588</v>
      </c>
      <c r="J3880">
        <v>3524</v>
      </c>
      <c r="K3880" s="1" t="s">
        <v>21</v>
      </c>
    </row>
    <row r="3881" spans="1:11" x14ac:dyDescent="0.3">
      <c r="A3881" s="1" t="s">
        <v>36</v>
      </c>
      <c r="B388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>
        <v>4.0999999999999996</v>
      </c>
      <c r="H3881">
        <v>73791</v>
      </c>
      <c r="I3881">
        <v>106354</v>
      </c>
      <c r="J3881">
        <v>3253</v>
      </c>
      <c r="K3881" s="1" t="s">
        <v>21</v>
      </c>
    </row>
    <row r="3882" spans="1:11" x14ac:dyDescent="0.3">
      <c r="A3882" s="1" t="s">
        <v>36</v>
      </c>
      <c r="B3882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>
        <v>4.2</v>
      </c>
      <c r="H3882">
        <v>194552</v>
      </c>
      <c r="I3882">
        <v>91493</v>
      </c>
      <c r="J3882">
        <v>1152</v>
      </c>
      <c r="K3882" s="1" t="s">
        <v>21</v>
      </c>
    </row>
    <row r="3883" spans="1:11" x14ac:dyDescent="0.3">
      <c r="A3883" s="1" t="s">
        <v>17</v>
      </c>
      <c r="B3883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>
        <v>4</v>
      </c>
      <c r="H3883">
        <v>75009</v>
      </c>
      <c r="I3883">
        <v>85610</v>
      </c>
      <c r="J3883">
        <v>4772</v>
      </c>
      <c r="K3883" s="1" t="s">
        <v>21</v>
      </c>
    </row>
    <row r="3884" spans="1:11" x14ac:dyDescent="0.3">
      <c r="A3884" s="1" t="s">
        <v>17</v>
      </c>
      <c r="B3884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>
        <v>4</v>
      </c>
      <c r="H3884">
        <v>164138</v>
      </c>
      <c r="I3884">
        <v>34040</v>
      </c>
      <c r="J3884">
        <v>9429</v>
      </c>
      <c r="K3884" s="1" t="s">
        <v>16</v>
      </c>
    </row>
    <row r="3885" spans="1:11" x14ac:dyDescent="0.3">
      <c r="A3885" s="1" t="s">
        <v>41</v>
      </c>
      <c r="B3885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>
        <v>1.7</v>
      </c>
      <c r="H3885">
        <v>12031</v>
      </c>
      <c r="I3885">
        <v>31459</v>
      </c>
      <c r="J3885">
        <v>9332</v>
      </c>
      <c r="K3885" s="1" t="s">
        <v>16</v>
      </c>
    </row>
    <row r="3886" spans="1:11" x14ac:dyDescent="0.3">
      <c r="A3886" s="1" t="s">
        <v>38</v>
      </c>
      <c r="B3886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>
        <v>3.4</v>
      </c>
      <c r="H3886">
        <v>87591</v>
      </c>
      <c r="I3886">
        <v>90402</v>
      </c>
      <c r="J3886">
        <v>1606</v>
      </c>
      <c r="K3886" s="1" t="s">
        <v>21</v>
      </c>
    </row>
    <row r="3887" spans="1:11" x14ac:dyDescent="0.3">
      <c r="A3887" s="1" t="s">
        <v>25</v>
      </c>
      <c r="B3887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>
        <v>4.2</v>
      </c>
      <c r="H3887">
        <v>14393</v>
      </c>
      <c r="I3887">
        <v>118413</v>
      </c>
      <c r="J3887">
        <v>1979</v>
      </c>
      <c r="K3887" s="1" t="s">
        <v>21</v>
      </c>
    </row>
    <row r="3888" spans="1:11" x14ac:dyDescent="0.3">
      <c r="A3888" s="1" t="s">
        <v>23</v>
      </c>
      <c r="B3888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>
        <v>1.8</v>
      </c>
      <c r="H3888">
        <v>95059</v>
      </c>
      <c r="I3888">
        <v>54035</v>
      </c>
      <c r="J3888">
        <v>9818</v>
      </c>
      <c r="K3888" s="1" t="s">
        <v>16</v>
      </c>
    </row>
    <row r="3889" spans="1:11" x14ac:dyDescent="0.3">
      <c r="A3889" s="1" t="s">
        <v>36</v>
      </c>
      <c r="B3889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>
        <v>1.5</v>
      </c>
      <c r="H3889">
        <v>195696</v>
      </c>
      <c r="I3889">
        <v>97489</v>
      </c>
      <c r="J3889">
        <v>2184</v>
      </c>
      <c r="K3889" s="1" t="s">
        <v>21</v>
      </c>
    </row>
    <row r="3890" spans="1:11" x14ac:dyDescent="0.3">
      <c r="A3890" s="1" t="s">
        <v>17</v>
      </c>
      <c r="B3890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>
        <v>4.4000000000000004</v>
      </c>
      <c r="H3890">
        <v>6229</v>
      </c>
      <c r="I3890">
        <v>81938</v>
      </c>
      <c r="J3890">
        <v>8603</v>
      </c>
      <c r="K3890" s="1" t="s">
        <v>16</v>
      </c>
    </row>
    <row r="3891" spans="1:11" x14ac:dyDescent="0.3">
      <c r="A3891" s="1" t="s">
        <v>23</v>
      </c>
      <c r="B389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>
        <v>4</v>
      </c>
      <c r="H3891">
        <v>112908</v>
      </c>
      <c r="I3891">
        <v>77259</v>
      </c>
      <c r="J3891">
        <v>8604</v>
      </c>
      <c r="K3891" s="1" t="s">
        <v>16</v>
      </c>
    </row>
    <row r="3892" spans="1:11" x14ac:dyDescent="0.3">
      <c r="A3892" s="1" t="s">
        <v>34</v>
      </c>
      <c r="B3892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>
        <v>2.9</v>
      </c>
      <c r="H3892">
        <v>199167</v>
      </c>
      <c r="I3892">
        <v>118633</v>
      </c>
      <c r="J3892">
        <v>4949</v>
      </c>
      <c r="K3892" s="1" t="s">
        <v>21</v>
      </c>
    </row>
    <row r="3893" spans="1:11" x14ac:dyDescent="0.3">
      <c r="A3893" s="1" t="s">
        <v>23</v>
      </c>
      <c r="B3893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>
        <v>4.8</v>
      </c>
      <c r="H3893">
        <v>129146</v>
      </c>
      <c r="I3893">
        <v>102462</v>
      </c>
      <c r="J3893">
        <v>1459</v>
      </c>
      <c r="K3893" s="1" t="s">
        <v>21</v>
      </c>
    </row>
    <row r="3894" spans="1:11" x14ac:dyDescent="0.3">
      <c r="A3894" s="1" t="s">
        <v>41</v>
      </c>
      <c r="B3894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>
        <v>4.2</v>
      </c>
      <c r="H3894">
        <v>110035</v>
      </c>
      <c r="I3894">
        <v>116290</v>
      </c>
      <c r="J3894">
        <v>6708</v>
      </c>
      <c r="K3894" s="1" t="s">
        <v>21</v>
      </c>
    </row>
    <row r="3895" spans="1:11" x14ac:dyDescent="0.3">
      <c r="A3895" s="1" t="s">
        <v>34</v>
      </c>
      <c r="B3895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>
        <v>4.9000000000000004</v>
      </c>
      <c r="H3895">
        <v>107627</v>
      </c>
      <c r="I3895">
        <v>40527</v>
      </c>
      <c r="J3895">
        <v>6602</v>
      </c>
      <c r="K3895" s="1" t="s">
        <v>21</v>
      </c>
    </row>
    <row r="3896" spans="1:11" x14ac:dyDescent="0.3">
      <c r="A3896" s="1" t="s">
        <v>41</v>
      </c>
      <c r="B3896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>
        <v>4.8</v>
      </c>
      <c r="H3896">
        <v>7926</v>
      </c>
      <c r="I3896">
        <v>50439</v>
      </c>
      <c r="J3896">
        <v>2917</v>
      </c>
      <c r="K3896" s="1" t="s">
        <v>21</v>
      </c>
    </row>
    <row r="3897" spans="1:11" x14ac:dyDescent="0.3">
      <c r="A3897" s="1" t="s">
        <v>17</v>
      </c>
      <c r="B3897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>
        <v>3.2</v>
      </c>
      <c r="H3897">
        <v>107742</v>
      </c>
      <c r="I3897">
        <v>119561</v>
      </c>
      <c r="J3897">
        <v>7896</v>
      </c>
      <c r="K3897" s="1" t="s">
        <v>16</v>
      </c>
    </row>
    <row r="3898" spans="1:11" x14ac:dyDescent="0.3">
      <c r="A3898" s="1" t="s">
        <v>23</v>
      </c>
      <c r="B3898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>
        <v>4.0999999999999996</v>
      </c>
      <c r="H3898">
        <v>25494</v>
      </c>
      <c r="I3898">
        <v>54678</v>
      </c>
      <c r="J3898">
        <v>8020</v>
      </c>
      <c r="K3898" s="1" t="s">
        <v>16</v>
      </c>
    </row>
    <row r="3899" spans="1:11" x14ac:dyDescent="0.3">
      <c r="A3899" s="1" t="s">
        <v>23</v>
      </c>
      <c r="B3899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>
        <v>3.8</v>
      </c>
      <c r="H3899">
        <v>50585</v>
      </c>
      <c r="I3899">
        <v>84735</v>
      </c>
      <c r="J3899">
        <v>6786</v>
      </c>
      <c r="K3899" s="1" t="s">
        <v>21</v>
      </c>
    </row>
    <row r="3900" spans="1:11" x14ac:dyDescent="0.3">
      <c r="A3900" s="1" t="s">
        <v>37</v>
      </c>
      <c r="B3900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>
        <v>4.3</v>
      </c>
      <c r="H3900">
        <v>131818</v>
      </c>
      <c r="I3900">
        <v>115377</v>
      </c>
      <c r="J3900">
        <v>7246</v>
      </c>
      <c r="K3900" s="1" t="s">
        <v>16</v>
      </c>
    </row>
    <row r="3901" spans="1:11" x14ac:dyDescent="0.3">
      <c r="A3901" s="1" t="s">
        <v>37</v>
      </c>
      <c r="B390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>
        <v>4.3</v>
      </c>
      <c r="H3901">
        <v>183540</v>
      </c>
      <c r="I3901">
        <v>44647</v>
      </c>
      <c r="J3901">
        <v>8915</v>
      </c>
      <c r="K3901" s="1" t="s">
        <v>16</v>
      </c>
    </row>
    <row r="3902" spans="1:11" x14ac:dyDescent="0.3">
      <c r="A3902" s="1" t="s">
        <v>11</v>
      </c>
      <c r="B3902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>
        <v>2</v>
      </c>
      <c r="H3902">
        <v>151773</v>
      </c>
      <c r="I3902">
        <v>58956</v>
      </c>
      <c r="J3902">
        <v>8734</v>
      </c>
      <c r="K3902" s="1" t="s">
        <v>16</v>
      </c>
    </row>
    <row r="3903" spans="1:11" x14ac:dyDescent="0.3">
      <c r="A3903" s="1" t="s">
        <v>38</v>
      </c>
      <c r="B3903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>
        <v>2.2999999999999998</v>
      </c>
      <c r="H3903">
        <v>98028</v>
      </c>
      <c r="I3903">
        <v>116106</v>
      </c>
      <c r="J3903">
        <v>1957</v>
      </c>
      <c r="K3903" s="1" t="s">
        <v>21</v>
      </c>
    </row>
    <row r="3904" spans="1:11" x14ac:dyDescent="0.3">
      <c r="A3904" s="1" t="s">
        <v>36</v>
      </c>
      <c r="B3904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>
        <v>2.4</v>
      </c>
      <c r="H3904">
        <v>90440</v>
      </c>
      <c r="I3904">
        <v>109308</v>
      </c>
      <c r="J3904">
        <v>6459</v>
      </c>
      <c r="K3904" s="1" t="s">
        <v>21</v>
      </c>
    </row>
    <row r="3905" spans="1:11" x14ac:dyDescent="0.3">
      <c r="A3905" s="1" t="s">
        <v>38</v>
      </c>
      <c r="B3905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>
        <v>4.4000000000000004</v>
      </c>
      <c r="H3905">
        <v>177574</v>
      </c>
      <c r="I3905">
        <v>91759</v>
      </c>
      <c r="J3905">
        <v>1156</v>
      </c>
      <c r="K3905" s="1" t="s">
        <v>21</v>
      </c>
    </row>
    <row r="3906" spans="1:11" x14ac:dyDescent="0.3">
      <c r="A3906" s="1" t="s">
        <v>25</v>
      </c>
      <c r="B3906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>
        <v>4.3</v>
      </c>
      <c r="H3906">
        <v>90356</v>
      </c>
      <c r="I3906">
        <v>51249</v>
      </c>
      <c r="J3906">
        <v>9714</v>
      </c>
      <c r="K3906" s="1" t="s">
        <v>16</v>
      </c>
    </row>
    <row r="3907" spans="1:11" x14ac:dyDescent="0.3">
      <c r="A3907" s="1" t="s">
        <v>41</v>
      </c>
      <c r="B3907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>
        <v>3.2</v>
      </c>
      <c r="H3907">
        <v>61355</v>
      </c>
      <c r="I3907">
        <v>30096</v>
      </c>
      <c r="J3907">
        <v>8815</v>
      </c>
      <c r="K3907" s="1" t="s">
        <v>16</v>
      </c>
    </row>
    <row r="3908" spans="1:11" x14ac:dyDescent="0.3">
      <c r="A3908" s="1" t="s">
        <v>41</v>
      </c>
      <c r="B3908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>
        <v>3.5</v>
      </c>
      <c r="H3908">
        <v>69630</v>
      </c>
      <c r="I3908">
        <v>107117</v>
      </c>
      <c r="J3908">
        <v>2760</v>
      </c>
      <c r="K3908" s="1" t="s">
        <v>21</v>
      </c>
    </row>
    <row r="3909" spans="1:11" x14ac:dyDescent="0.3">
      <c r="A3909" s="1" t="s">
        <v>32</v>
      </c>
      <c r="B3909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>
        <v>4.4000000000000004</v>
      </c>
      <c r="H3909">
        <v>12363</v>
      </c>
      <c r="I3909">
        <v>82947</v>
      </c>
      <c r="J3909">
        <v>6416</v>
      </c>
      <c r="K3909" s="1" t="s">
        <v>21</v>
      </c>
    </row>
    <row r="3910" spans="1:11" x14ac:dyDescent="0.3">
      <c r="A3910" s="1" t="s">
        <v>11</v>
      </c>
      <c r="B3910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>
        <v>2.6</v>
      </c>
      <c r="H3910">
        <v>122235</v>
      </c>
      <c r="I3910">
        <v>89530</v>
      </c>
      <c r="J3910">
        <v>2712</v>
      </c>
      <c r="K3910" s="1" t="s">
        <v>21</v>
      </c>
    </row>
    <row r="3911" spans="1:11" x14ac:dyDescent="0.3">
      <c r="A3911" s="1" t="s">
        <v>36</v>
      </c>
      <c r="B391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>
        <v>1.7</v>
      </c>
      <c r="H3911">
        <v>170699</v>
      </c>
      <c r="I3911">
        <v>41330</v>
      </c>
      <c r="J3911">
        <v>1407</v>
      </c>
      <c r="K3911" s="1" t="s">
        <v>21</v>
      </c>
    </row>
    <row r="3912" spans="1:11" x14ac:dyDescent="0.3">
      <c r="A3912" s="1" t="s">
        <v>37</v>
      </c>
      <c r="B3912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>
        <v>3.2</v>
      </c>
      <c r="H3912">
        <v>98394</v>
      </c>
      <c r="I3912">
        <v>70624</v>
      </c>
      <c r="J3912">
        <v>2424</v>
      </c>
      <c r="K3912" s="1" t="s">
        <v>21</v>
      </c>
    </row>
    <row r="3913" spans="1:11" x14ac:dyDescent="0.3">
      <c r="A3913" s="1" t="s">
        <v>23</v>
      </c>
      <c r="B3913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>
        <v>4.7</v>
      </c>
      <c r="H3913">
        <v>172333</v>
      </c>
      <c r="I3913">
        <v>92277</v>
      </c>
      <c r="J3913">
        <v>4575</v>
      </c>
      <c r="K3913" s="1" t="s">
        <v>21</v>
      </c>
    </row>
    <row r="3914" spans="1:11" x14ac:dyDescent="0.3">
      <c r="A3914" s="1" t="s">
        <v>36</v>
      </c>
      <c r="B3914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>
        <v>4.3</v>
      </c>
      <c r="H3914">
        <v>49258</v>
      </c>
      <c r="I3914">
        <v>36307</v>
      </c>
      <c r="J3914">
        <v>595</v>
      </c>
      <c r="K3914" s="1" t="s">
        <v>21</v>
      </c>
    </row>
    <row r="3915" spans="1:11" x14ac:dyDescent="0.3">
      <c r="A3915" s="1" t="s">
        <v>11</v>
      </c>
      <c r="B3915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>
        <v>2.8</v>
      </c>
      <c r="H3915">
        <v>58573</v>
      </c>
      <c r="I3915">
        <v>76232</v>
      </c>
      <c r="J3915">
        <v>3812</v>
      </c>
      <c r="K3915" s="1" t="s">
        <v>21</v>
      </c>
    </row>
    <row r="3916" spans="1:11" x14ac:dyDescent="0.3">
      <c r="A3916" s="1" t="s">
        <v>11</v>
      </c>
      <c r="B3916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>
        <v>1.7</v>
      </c>
      <c r="H3916">
        <v>33162</v>
      </c>
      <c r="I3916">
        <v>44573</v>
      </c>
      <c r="J3916">
        <v>4729</v>
      </c>
      <c r="K3916" s="1" t="s">
        <v>21</v>
      </c>
    </row>
    <row r="3917" spans="1:11" x14ac:dyDescent="0.3">
      <c r="A3917" s="1" t="s">
        <v>11</v>
      </c>
      <c r="B3917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>
        <v>3.7</v>
      </c>
      <c r="H3917">
        <v>195169</v>
      </c>
      <c r="I3917">
        <v>61699</v>
      </c>
      <c r="J3917">
        <v>2396</v>
      </c>
      <c r="K3917" s="1" t="s">
        <v>21</v>
      </c>
    </row>
    <row r="3918" spans="1:11" x14ac:dyDescent="0.3">
      <c r="A3918" s="1" t="s">
        <v>11</v>
      </c>
      <c r="B3918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>
        <v>4.4000000000000004</v>
      </c>
      <c r="H3918">
        <v>74406</v>
      </c>
      <c r="I3918">
        <v>113156</v>
      </c>
      <c r="J3918">
        <v>4851</v>
      </c>
      <c r="K3918" s="1" t="s">
        <v>21</v>
      </c>
    </row>
    <row r="3919" spans="1:11" x14ac:dyDescent="0.3">
      <c r="A3919" s="1" t="s">
        <v>36</v>
      </c>
      <c r="B3919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>
        <v>3.8</v>
      </c>
      <c r="H3919">
        <v>73475</v>
      </c>
      <c r="I3919">
        <v>95912</v>
      </c>
      <c r="J3919">
        <v>2512</v>
      </c>
      <c r="K3919" s="1" t="s">
        <v>21</v>
      </c>
    </row>
    <row r="3920" spans="1:11" x14ac:dyDescent="0.3">
      <c r="A3920" s="1" t="s">
        <v>37</v>
      </c>
      <c r="B3920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>
        <v>3</v>
      </c>
      <c r="H3920">
        <v>10914</v>
      </c>
      <c r="I3920">
        <v>80568</v>
      </c>
      <c r="J3920">
        <v>6663</v>
      </c>
      <c r="K3920" s="1" t="s">
        <v>21</v>
      </c>
    </row>
    <row r="3921" spans="1:11" x14ac:dyDescent="0.3">
      <c r="A3921" s="1" t="s">
        <v>11</v>
      </c>
      <c r="B392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>
        <v>1.9</v>
      </c>
      <c r="H3921">
        <v>176628</v>
      </c>
      <c r="I3921">
        <v>71563</v>
      </c>
      <c r="J3921">
        <v>5698</v>
      </c>
      <c r="K3921" s="1" t="s">
        <v>21</v>
      </c>
    </row>
    <row r="3922" spans="1:11" x14ac:dyDescent="0.3">
      <c r="A3922" s="1" t="s">
        <v>38</v>
      </c>
      <c r="B3922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>
        <v>4.7</v>
      </c>
      <c r="H3922">
        <v>65541</v>
      </c>
      <c r="I3922">
        <v>64641</v>
      </c>
      <c r="J3922">
        <v>9492</v>
      </c>
      <c r="K3922" s="1" t="s">
        <v>16</v>
      </c>
    </row>
    <row r="3923" spans="1:11" x14ac:dyDescent="0.3">
      <c r="A3923" s="1" t="s">
        <v>25</v>
      </c>
      <c r="B3923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>
        <v>2.5</v>
      </c>
      <c r="H3923">
        <v>171073</v>
      </c>
      <c r="I3923">
        <v>31289</v>
      </c>
      <c r="J3923">
        <v>6865</v>
      </c>
      <c r="K3923" s="1" t="s">
        <v>21</v>
      </c>
    </row>
    <row r="3924" spans="1:11" x14ac:dyDescent="0.3">
      <c r="A3924" s="1" t="s">
        <v>32</v>
      </c>
      <c r="B3924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>
        <v>2.2999999999999998</v>
      </c>
      <c r="H3924">
        <v>978</v>
      </c>
      <c r="I3924">
        <v>62128</v>
      </c>
      <c r="J3924">
        <v>9246</v>
      </c>
      <c r="K3924" s="1" t="s">
        <v>16</v>
      </c>
    </row>
    <row r="3925" spans="1:11" x14ac:dyDescent="0.3">
      <c r="A3925" s="1" t="s">
        <v>11</v>
      </c>
      <c r="B3925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>
        <v>4.4000000000000004</v>
      </c>
      <c r="H3925">
        <v>40116</v>
      </c>
      <c r="I3925">
        <v>98227</v>
      </c>
      <c r="J3925">
        <v>6337</v>
      </c>
      <c r="K3925" s="1" t="s">
        <v>21</v>
      </c>
    </row>
    <row r="3926" spans="1:11" x14ac:dyDescent="0.3">
      <c r="A3926" s="1" t="s">
        <v>11</v>
      </c>
      <c r="B3926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>
        <v>4.9000000000000004</v>
      </c>
      <c r="H3926">
        <v>2770</v>
      </c>
      <c r="I3926">
        <v>85242</v>
      </c>
      <c r="J3926">
        <v>783</v>
      </c>
      <c r="K3926" s="1" t="s">
        <v>21</v>
      </c>
    </row>
    <row r="3927" spans="1:11" x14ac:dyDescent="0.3">
      <c r="A3927" s="1" t="s">
        <v>32</v>
      </c>
      <c r="B3927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>
        <v>3.8</v>
      </c>
      <c r="H3927">
        <v>171976</v>
      </c>
      <c r="I3927">
        <v>53860</v>
      </c>
      <c r="J3927">
        <v>2367</v>
      </c>
      <c r="K3927" s="1" t="s">
        <v>21</v>
      </c>
    </row>
    <row r="3928" spans="1:11" x14ac:dyDescent="0.3">
      <c r="A3928" s="1" t="s">
        <v>17</v>
      </c>
      <c r="B3928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>
        <v>3.7</v>
      </c>
      <c r="H3928">
        <v>6162</v>
      </c>
      <c r="I3928">
        <v>112689</v>
      </c>
      <c r="J3928">
        <v>977</v>
      </c>
      <c r="K3928" s="1" t="s">
        <v>21</v>
      </c>
    </row>
    <row r="3929" spans="1:11" x14ac:dyDescent="0.3">
      <c r="A3929" s="1" t="s">
        <v>37</v>
      </c>
      <c r="B3929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>
        <v>2.6</v>
      </c>
      <c r="H3929">
        <v>98828</v>
      </c>
      <c r="I3929">
        <v>32291</v>
      </c>
      <c r="J3929">
        <v>6174</v>
      </c>
      <c r="K3929" s="1" t="s">
        <v>21</v>
      </c>
    </row>
    <row r="3930" spans="1:11" x14ac:dyDescent="0.3">
      <c r="A3930" s="1" t="s">
        <v>34</v>
      </c>
      <c r="B3930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>
        <v>1.6</v>
      </c>
      <c r="H3930">
        <v>9149</v>
      </c>
      <c r="I3930">
        <v>70832</v>
      </c>
      <c r="J3930">
        <v>608</v>
      </c>
      <c r="K3930" s="1" t="s">
        <v>21</v>
      </c>
    </row>
    <row r="3931" spans="1:11" x14ac:dyDescent="0.3">
      <c r="A3931" s="1" t="s">
        <v>41</v>
      </c>
      <c r="B393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>
        <v>2.2000000000000002</v>
      </c>
      <c r="H3931">
        <v>59515</v>
      </c>
      <c r="I3931">
        <v>90936</v>
      </c>
      <c r="J3931">
        <v>3504</v>
      </c>
      <c r="K3931" s="1" t="s">
        <v>21</v>
      </c>
    </row>
    <row r="3932" spans="1:11" x14ac:dyDescent="0.3">
      <c r="A3932" s="1" t="s">
        <v>34</v>
      </c>
      <c r="B3932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>
        <v>3.5</v>
      </c>
      <c r="H3932">
        <v>155911</v>
      </c>
      <c r="I3932">
        <v>101610</v>
      </c>
      <c r="J3932">
        <v>8962</v>
      </c>
      <c r="K3932" s="1" t="s">
        <v>16</v>
      </c>
    </row>
    <row r="3933" spans="1:11" x14ac:dyDescent="0.3">
      <c r="A3933" s="1" t="s">
        <v>25</v>
      </c>
      <c r="B3933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>
        <v>2</v>
      </c>
      <c r="H3933">
        <v>133496</v>
      </c>
      <c r="I3933">
        <v>74232</v>
      </c>
      <c r="J3933">
        <v>2219</v>
      </c>
      <c r="K3933" s="1" t="s">
        <v>21</v>
      </c>
    </row>
    <row r="3934" spans="1:11" x14ac:dyDescent="0.3">
      <c r="A3934" s="1" t="s">
        <v>25</v>
      </c>
      <c r="B3934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>
        <v>4.5999999999999996</v>
      </c>
      <c r="H3934">
        <v>152667</v>
      </c>
      <c r="I3934">
        <v>79491</v>
      </c>
      <c r="J3934">
        <v>320</v>
      </c>
      <c r="K3934" s="1" t="s">
        <v>21</v>
      </c>
    </row>
    <row r="3935" spans="1:11" x14ac:dyDescent="0.3">
      <c r="A3935" s="1" t="s">
        <v>40</v>
      </c>
      <c r="B3935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>
        <v>2.2000000000000002</v>
      </c>
      <c r="H3935">
        <v>186729</v>
      </c>
      <c r="I3935">
        <v>40164</v>
      </c>
      <c r="J3935">
        <v>6830</v>
      </c>
      <c r="K3935" s="1" t="s">
        <v>21</v>
      </c>
    </row>
    <row r="3936" spans="1:11" x14ac:dyDescent="0.3">
      <c r="A3936" s="1" t="s">
        <v>41</v>
      </c>
      <c r="B3936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>
        <v>3.3</v>
      </c>
      <c r="H3936">
        <v>170824</v>
      </c>
      <c r="I3936">
        <v>104793</v>
      </c>
      <c r="J3936">
        <v>9864</v>
      </c>
      <c r="K3936" s="1" t="s">
        <v>16</v>
      </c>
    </row>
    <row r="3937" spans="1:11" x14ac:dyDescent="0.3">
      <c r="A3937" s="1" t="s">
        <v>25</v>
      </c>
      <c r="B3937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>
        <v>3.3</v>
      </c>
      <c r="H3937">
        <v>40718</v>
      </c>
      <c r="I3937">
        <v>102344</v>
      </c>
      <c r="J3937">
        <v>7717</v>
      </c>
      <c r="K3937" s="1" t="s">
        <v>16</v>
      </c>
    </row>
    <row r="3938" spans="1:11" x14ac:dyDescent="0.3">
      <c r="A3938" s="1" t="s">
        <v>36</v>
      </c>
      <c r="B3938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>
        <v>3.6</v>
      </c>
      <c r="H3938">
        <v>99901</v>
      </c>
      <c r="I3938">
        <v>34496</v>
      </c>
      <c r="J3938">
        <v>4159</v>
      </c>
      <c r="K3938" s="1" t="s">
        <v>21</v>
      </c>
    </row>
    <row r="3939" spans="1:11" x14ac:dyDescent="0.3">
      <c r="A3939" s="1" t="s">
        <v>38</v>
      </c>
      <c r="B3939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>
        <v>2.6</v>
      </c>
      <c r="H3939">
        <v>119996</v>
      </c>
      <c r="I3939">
        <v>88357</v>
      </c>
      <c r="J3939">
        <v>6184</v>
      </c>
      <c r="K3939" s="1" t="s">
        <v>21</v>
      </c>
    </row>
    <row r="3940" spans="1:11" x14ac:dyDescent="0.3">
      <c r="A3940" s="1" t="s">
        <v>34</v>
      </c>
      <c r="B3940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>
        <v>4.5999999999999996</v>
      </c>
      <c r="H3940">
        <v>151064</v>
      </c>
      <c r="I3940">
        <v>107914</v>
      </c>
      <c r="J3940">
        <v>4693</v>
      </c>
      <c r="K3940" s="1" t="s">
        <v>21</v>
      </c>
    </row>
    <row r="3941" spans="1:11" x14ac:dyDescent="0.3">
      <c r="A3941" s="1" t="s">
        <v>36</v>
      </c>
      <c r="B394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>
        <v>3.1</v>
      </c>
      <c r="H3941">
        <v>183808</v>
      </c>
      <c r="I3941">
        <v>59728</v>
      </c>
      <c r="J3941">
        <v>1852</v>
      </c>
      <c r="K3941" s="1" t="s">
        <v>21</v>
      </c>
    </row>
    <row r="3942" spans="1:11" x14ac:dyDescent="0.3">
      <c r="A3942" s="1" t="s">
        <v>34</v>
      </c>
      <c r="B3942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>
        <v>4</v>
      </c>
      <c r="H3942">
        <v>133578</v>
      </c>
      <c r="I3942">
        <v>66286</v>
      </c>
      <c r="J3942">
        <v>8422</v>
      </c>
      <c r="K3942" s="1" t="s">
        <v>16</v>
      </c>
    </row>
    <row r="3943" spans="1:11" x14ac:dyDescent="0.3">
      <c r="A3943" s="1" t="s">
        <v>34</v>
      </c>
      <c r="B3943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>
        <v>3.7</v>
      </c>
      <c r="H3943">
        <v>105742</v>
      </c>
      <c r="I3943">
        <v>118124</v>
      </c>
      <c r="J3943">
        <v>2561</v>
      </c>
      <c r="K3943" s="1" t="s">
        <v>21</v>
      </c>
    </row>
    <row r="3944" spans="1:11" x14ac:dyDescent="0.3">
      <c r="A3944" s="1" t="s">
        <v>34</v>
      </c>
      <c r="B3944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>
        <v>1.9</v>
      </c>
      <c r="H3944">
        <v>68057</v>
      </c>
      <c r="I3944">
        <v>41876</v>
      </c>
      <c r="J3944">
        <v>3400</v>
      </c>
      <c r="K3944" s="1" t="s">
        <v>21</v>
      </c>
    </row>
    <row r="3945" spans="1:11" x14ac:dyDescent="0.3">
      <c r="A3945" s="1" t="s">
        <v>34</v>
      </c>
      <c r="B3945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>
        <v>3.7</v>
      </c>
      <c r="H3945">
        <v>124462</v>
      </c>
      <c r="I3945">
        <v>79635</v>
      </c>
      <c r="J3945">
        <v>9232</v>
      </c>
      <c r="K3945" s="1" t="s">
        <v>16</v>
      </c>
    </row>
    <row r="3946" spans="1:11" x14ac:dyDescent="0.3">
      <c r="A3946" s="1" t="s">
        <v>23</v>
      </c>
      <c r="B3946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>
        <v>3.4</v>
      </c>
      <c r="H3946">
        <v>70816</v>
      </c>
      <c r="I3946">
        <v>118113</v>
      </c>
      <c r="J3946">
        <v>9019</v>
      </c>
      <c r="K3946" s="1" t="s">
        <v>16</v>
      </c>
    </row>
    <row r="3947" spans="1:11" x14ac:dyDescent="0.3">
      <c r="A3947" s="1" t="s">
        <v>36</v>
      </c>
      <c r="B3947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>
        <v>4.5999999999999996</v>
      </c>
      <c r="H3947">
        <v>168802</v>
      </c>
      <c r="I3947">
        <v>71867</v>
      </c>
      <c r="J3947">
        <v>9332</v>
      </c>
      <c r="K3947" s="1" t="s">
        <v>16</v>
      </c>
    </row>
    <row r="3948" spans="1:11" x14ac:dyDescent="0.3">
      <c r="A3948" s="1" t="s">
        <v>25</v>
      </c>
      <c r="B3948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>
        <v>4.5999999999999996</v>
      </c>
      <c r="H3948">
        <v>66541</v>
      </c>
      <c r="I3948">
        <v>80962</v>
      </c>
      <c r="J3948">
        <v>6168</v>
      </c>
      <c r="K3948" s="1" t="s">
        <v>21</v>
      </c>
    </row>
    <row r="3949" spans="1:11" x14ac:dyDescent="0.3">
      <c r="A3949" s="1" t="s">
        <v>11</v>
      </c>
      <c r="B3949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>
        <v>2</v>
      </c>
      <c r="H3949">
        <v>133530</v>
      </c>
      <c r="I3949">
        <v>46213</v>
      </c>
      <c r="J3949">
        <v>1875</v>
      </c>
      <c r="K3949" s="1" t="s">
        <v>21</v>
      </c>
    </row>
    <row r="3950" spans="1:11" x14ac:dyDescent="0.3">
      <c r="A3950" s="1" t="s">
        <v>41</v>
      </c>
      <c r="B3950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>
        <v>1.8</v>
      </c>
      <c r="H3950">
        <v>93619</v>
      </c>
      <c r="I3950">
        <v>32565</v>
      </c>
      <c r="J3950">
        <v>9219</v>
      </c>
      <c r="K3950" s="1" t="s">
        <v>16</v>
      </c>
    </row>
    <row r="3951" spans="1:11" x14ac:dyDescent="0.3">
      <c r="A3951" s="1" t="s">
        <v>11</v>
      </c>
      <c r="B395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>
        <v>2.5</v>
      </c>
      <c r="H3951">
        <v>97099</v>
      </c>
      <c r="I3951">
        <v>108647</v>
      </c>
      <c r="J3951">
        <v>6302</v>
      </c>
      <c r="K3951" s="1" t="s">
        <v>21</v>
      </c>
    </row>
    <row r="3952" spans="1:11" x14ac:dyDescent="0.3">
      <c r="A3952" s="1" t="s">
        <v>25</v>
      </c>
      <c r="B3952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>
        <v>5</v>
      </c>
      <c r="H3952">
        <v>131795</v>
      </c>
      <c r="I3952">
        <v>33672</v>
      </c>
      <c r="J3952">
        <v>3576</v>
      </c>
      <c r="K3952" s="1" t="s">
        <v>21</v>
      </c>
    </row>
    <row r="3953" spans="1:11" x14ac:dyDescent="0.3">
      <c r="A3953" s="1" t="s">
        <v>17</v>
      </c>
      <c r="B3953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>
        <v>1.6</v>
      </c>
      <c r="H3953">
        <v>83211</v>
      </c>
      <c r="I3953">
        <v>42271</v>
      </c>
      <c r="J3953">
        <v>4690</v>
      </c>
      <c r="K3953" s="1" t="s">
        <v>21</v>
      </c>
    </row>
    <row r="3954" spans="1:11" x14ac:dyDescent="0.3">
      <c r="A3954" s="1" t="s">
        <v>37</v>
      </c>
      <c r="B3954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>
        <v>3.9</v>
      </c>
      <c r="H3954">
        <v>72057</v>
      </c>
      <c r="I3954">
        <v>38451</v>
      </c>
      <c r="J3954">
        <v>2085</v>
      </c>
      <c r="K3954" s="1" t="s">
        <v>21</v>
      </c>
    </row>
    <row r="3955" spans="1:11" x14ac:dyDescent="0.3">
      <c r="A3955" s="1" t="s">
        <v>23</v>
      </c>
      <c r="B3955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>
        <v>3.6</v>
      </c>
      <c r="H3955">
        <v>82681</v>
      </c>
      <c r="I3955">
        <v>86594</v>
      </c>
      <c r="J3955">
        <v>549</v>
      </c>
      <c r="K3955" s="1" t="s">
        <v>21</v>
      </c>
    </row>
    <row r="3956" spans="1:11" x14ac:dyDescent="0.3">
      <c r="A3956" s="1" t="s">
        <v>32</v>
      </c>
      <c r="B3956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>
        <v>3.8</v>
      </c>
      <c r="H3956">
        <v>121276</v>
      </c>
      <c r="I3956">
        <v>89317</v>
      </c>
      <c r="J3956">
        <v>6866</v>
      </c>
      <c r="K3956" s="1" t="s">
        <v>21</v>
      </c>
    </row>
    <row r="3957" spans="1:11" x14ac:dyDescent="0.3">
      <c r="A3957" s="1" t="s">
        <v>40</v>
      </c>
      <c r="B3957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>
        <v>2.2999999999999998</v>
      </c>
      <c r="H3957">
        <v>94213</v>
      </c>
      <c r="I3957">
        <v>101177</v>
      </c>
      <c r="J3957">
        <v>8295</v>
      </c>
      <c r="K3957" s="1" t="s">
        <v>16</v>
      </c>
    </row>
    <row r="3958" spans="1:11" x14ac:dyDescent="0.3">
      <c r="A3958" s="1" t="s">
        <v>38</v>
      </c>
      <c r="B3958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>
        <v>2.2999999999999998</v>
      </c>
      <c r="H3958">
        <v>152531</v>
      </c>
      <c r="I3958">
        <v>119048</v>
      </c>
      <c r="J3958">
        <v>382</v>
      </c>
      <c r="K3958" s="1" t="s">
        <v>21</v>
      </c>
    </row>
    <row r="3959" spans="1:11" x14ac:dyDescent="0.3">
      <c r="A3959" s="1" t="s">
        <v>36</v>
      </c>
      <c r="B3959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>
        <v>3</v>
      </c>
      <c r="H3959">
        <v>54486</v>
      </c>
      <c r="I3959">
        <v>38209</v>
      </c>
      <c r="J3959">
        <v>3643</v>
      </c>
      <c r="K3959" s="1" t="s">
        <v>21</v>
      </c>
    </row>
    <row r="3960" spans="1:11" x14ac:dyDescent="0.3">
      <c r="A3960" s="1" t="s">
        <v>34</v>
      </c>
      <c r="B3960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>
        <v>1.8</v>
      </c>
      <c r="H3960">
        <v>8654</v>
      </c>
      <c r="I3960">
        <v>74653</v>
      </c>
      <c r="J3960">
        <v>672</v>
      </c>
      <c r="K3960" s="1" t="s">
        <v>21</v>
      </c>
    </row>
    <row r="3961" spans="1:11" x14ac:dyDescent="0.3">
      <c r="A3961" s="1" t="s">
        <v>17</v>
      </c>
      <c r="B396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>
        <v>1.8</v>
      </c>
      <c r="H3961">
        <v>176510</v>
      </c>
      <c r="I3961">
        <v>104569</v>
      </c>
      <c r="J3961">
        <v>1843</v>
      </c>
      <c r="K3961" s="1" t="s">
        <v>21</v>
      </c>
    </row>
    <row r="3962" spans="1:11" x14ac:dyDescent="0.3">
      <c r="A3962" s="1" t="s">
        <v>11</v>
      </c>
      <c r="B3962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>
        <v>1.8</v>
      </c>
      <c r="H3962">
        <v>85339</v>
      </c>
      <c r="I3962">
        <v>111666</v>
      </c>
      <c r="J3962">
        <v>2368</v>
      </c>
      <c r="K3962" s="1" t="s">
        <v>21</v>
      </c>
    </row>
    <row r="3963" spans="1:11" x14ac:dyDescent="0.3">
      <c r="A3963" s="1" t="s">
        <v>40</v>
      </c>
      <c r="B3963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>
        <v>3.5</v>
      </c>
      <c r="H3963">
        <v>11041</v>
      </c>
      <c r="I3963">
        <v>69972</v>
      </c>
      <c r="J3963">
        <v>9305</v>
      </c>
      <c r="K3963" s="1" t="s">
        <v>16</v>
      </c>
    </row>
    <row r="3964" spans="1:11" x14ac:dyDescent="0.3">
      <c r="A3964" s="1" t="s">
        <v>34</v>
      </c>
      <c r="B3964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>
        <v>2.9</v>
      </c>
      <c r="H3964">
        <v>185735</v>
      </c>
      <c r="I3964">
        <v>102170</v>
      </c>
      <c r="J3964">
        <v>2812</v>
      </c>
      <c r="K3964" s="1" t="s">
        <v>21</v>
      </c>
    </row>
    <row r="3965" spans="1:11" x14ac:dyDescent="0.3">
      <c r="A3965" s="1" t="s">
        <v>37</v>
      </c>
      <c r="B3965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>
        <v>2.5</v>
      </c>
      <c r="H3965">
        <v>179155</v>
      </c>
      <c r="I3965">
        <v>87922</v>
      </c>
      <c r="J3965">
        <v>5772</v>
      </c>
      <c r="K3965" s="1" t="s">
        <v>21</v>
      </c>
    </row>
    <row r="3966" spans="1:11" x14ac:dyDescent="0.3">
      <c r="A3966" s="1" t="s">
        <v>11</v>
      </c>
      <c r="B3966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>
        <v>2.6</v>
      </c>
      <c r="H3966">
        <v>37051</v>
      </c>
      <c r="I3966">
        <v>51409</v>
      </c>
      <c r="J3966">
        <v>6944</v>
      </c>
      <c r="K3966" s="1" t="s">
        <v>21</v>
      </c>
    </row>
    <row r="3967" spans="1:11" x14ac:dyDescent="0.3">
      <c r="A3967" s="1" t="s">
        <v>37</v>
      </c>
      <c r="B3967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>
        <v>2.2000000000000002</v>
      </c>
      <c r="H3967">
        <v>167088</v>
      </c>
      <c r="I3967">
        <v>38070</v>
      </c>
      <c r="J3967">
        <v>1028</v>
      </c>
      <c r="K3967" s="1" t="s">
        <v>21</v>
      </c>
    </row>
    <row r="3968" spans="1:11" x14ac:dyDescent="0.3">
      <c r="A3968" s="1" t="s">
        <v>41</v>
      </c>
      <c r="B3968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>
        <v>2.9</v>
      </c>
      <c r="H3968">
        <v>124689</v>
      </c>
      <c r="I3968">
        <v>49908</v>
      </c>
      <c r="J3968">
        <v>9384</v>
      </c>
      <c r="K3968" s="1" t="s">
        <v>16</v>
      </c>
    </row>
    <row r="3969" spans="1:11" x14ac:dyDescent="0.3">
      <c r="A3969" s="1" t="s">
        <v>17</v>
      </c>
      <c r="B3969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>
        <v>2.2000000000000002</v>
      </c>
      <c r="H3969">
        <v>159870</v>
      </c>
      <c r="I3969">
        <v>30243</v>
      </c>
      <c r="J3969">
        <v>2608</v>
      </c>
      <c r="K3969" s="1" t="s">
        <v>21</v>
      </c>
    </row>
    <row r="3970" spans="1:11" x14ac:dyDescent="0.3">
      <c r="A3970" s="1" t="s">
        <v>25</v>
      </c>
      <c r="B3970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>
        <v>3.9</v>
      </c>
      <c r="H3970">
        <v>142227</v>
      </c>
      <c r="I3970">
        <v>53936</v>
      </c>
      <c r="J3970">
        <v>5013</v>
      </c>
      <c r="K3970" s="1" t="s">
        <v>21</v>
      </c>
    </row>
    <row r="3971" spans="1:11" x14ac:dyDescent="0.3">
      <c r="A3971" s="1" t="s">
        <v>40</v>
      </c>
      <c r="B397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>
        <v>1.9</v>
      </c>
      <c r="H3971">
        <v>157097</v>
      </c>
      <c r="I3971">
        <v>59432</v>
      </c>
      <c r="J3971">
        <v>462</v>
      </c>
      <c r="K3971" s="1" t="s">
        <v>21</v>
      </c>
    </row>
    <row r="3972" spans="1:11" x14ac:dyDescent="0.3">
      <c r="A3972" s="1" t="s">
        <v>32</v>
      </c>
      <c r="B3972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>
        <v>4.8</v>
      </c>
      <c r="H3972">
        <v>76524</v>
      </c>
      <c r="I3972">
        <v>86079</v>
      </c>
      <c r="J3972">
        <v>5479</v>
      </c>
      <c r="K3972" s="1" t="s">
        <v>21</v>
      </c>
    </row>
    <row r="3973" spans="1:11" x14ac:dyDescent="0.3">
      <c r="A3973" s="1" t="s">
        <v>34</v>
      </c>
      <c r="B3973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>
        <v>1.8</v>
      </c>
      <c r="H3973">
        <v>145400</v>
      </c>
      <c r="I3973">
        <v>63262</v>
      </c>
      <c r="J3973">
        <v>1159</v>
      </c>
      <c r="K3973" s="1" t="s">
        <v>21</v>
      </c>
    </row>
    <row r="3974" spans="1:11" x14ac:dyDescent="0.3">
      <c r="A3974" s="1" t="s">
        <v>41</v>
      </c>
      <c r="B3974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>
        <v>4.8</v>
      </c>
      <c r="H3974">
        <v>43376</v>
      </c>
      <c r="I3974">
        <v>72062</v>
      </c>
      <c r="J3974">
        <v>2100</v>
      </c>
      <c r="K3974" s="1" t="s">
        <v>21</v>
      </c>
    </row>
    <row r="3975" spans="1:11" x14ac:dyDescent="0.3">
      <c r="A3975" s="1" t="s">
        <v>32</v>
      </c>
      <c r="B3975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>
        <v>4.4000000000000004</v>
      </c>
      <c r="H3975">
        <v>151126</v>
      </c>
      <c r="I3975">
        <v>78412</v>
      </c>
      <c r="J3975">
        <v>138</v>
      </c>
      <c r="K3975" s="1" t="s">
        <v>21</v>
      </c>
    </row>
    <row r="3976" spans="1:11" x14ac:dyDescent="0.3">
      <c r="A3976" s="1" t="s">
        <v>40</v>
      </c>
      <c r="B3976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>
        <v>3.9</v>
      </c>
      <c r="H3976">
        <v>67389</v>
      </c>
      <c r="I3976">
        <v>68586</v>
      </c>
      <c r="J3976">
        <v>8832</v>
      </c>
      <c r="K3976" s="1" t="s">
        <v>16</v>
      </c>
    </row>
    <row r="3977" spans="1:11" x14ac:dyDescent="0.3">
      <c r="A3977" s="1" t="s">
        <v>40</v>
      </c>
      <c r="B3977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>
        <v>4.7</v>
      </c>
      <c r="H3977">
        <v>126521</v>
      </c>
      <c r="I3977">
        <v>116030</v>
      </c>
      <c r="J3977">
        <v>6638</v>
      </c>
      <c r="K3977" s="1" t="s">
        <v>21</v>
      </c>
    </row>
    <row r="3978" spans="1:11" x14ac:dyDescent="0.3">
      <c r="A3978" s="1" t="s">
        <v>32</v>
      </c>
      <c r="B3978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>
        <v>2</v>
      </c>
      <c r="H3978">
        <v>62183</v>
      </c>
      <c r="I3978">
        <v>93341</v>
      </c>
      <c r="J3978">
        <v>824</v>
      </c>
      <c r="K3978" s="1" t="s">
        <v>21</v>
      </c>
    </row>
    <row r="3979" spans="1:11" x14ac:dyDescent="0.3">
      <c r="A3979" s="1" t="s">
        <v>37</v>
      </c>
      <c r="B3979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>
        <v>2.1</v>
      </c>
      <c r="H3979">
        <v>192428</v>
      </c>
      <c r="I3979">
        <v>107637</v>
      </c>
      <c r="J3979">
        <v>981</v>
      </c>
      <c r="K3979" s="1" t="s">
        <v>21</v>
      </c>
    </row>
    <row r="3980" spans="1:11" x14ac:dyDescent="0.3">
      <c r="A3980" s="1" t="s">
        <v>37</v>
      </c>
      <c r="B3980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>
        <v>2.4</v>
      </c>
      <c r="H3980">
        <v>164754</v>
      </c>
      <c r="I3980">
        <v>91856</v>
      </c>
      <c r="J3980">
        <v>4798</v>
      </c>
      <c r="K3980" s="1" t="s">
        <v>21</v>
      </c>
    </row>
    <row r="3981" spans="1:11" x14ac:dyDescent="0.3">
      <c r="A3981" s="1" t="s">
        <v>11</v>
      </c>
      <c r="B398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>
        <v>2.4</v>
      </c>
      <c r="H3981">
        <v>9095</v>
      </c>
      <c r="I3981">
        <v>35170</v>
      </c>
      <c r="J3981">
        <v>8553</v>
      </c>
      <c r="K3981" s="1" t="s">
        <v>16</v>
      </c>
    </row>
    <row r="3982" spans="1:11" x14ac:dyDescent="0.3">
      <c r="A3982" s="1" t="s">
        <v>25</v>
      </c>
      <c r="B3982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>
        <v>2.6</v>
      </c>
      <c r="H3982">
        <v>125180</v>
      </c>
      <c r="I3982">
        <v>34281</v>
      </c>
      <c r="J3982">
        <v>138</v>
      </c>
      <c r="K3982" s="1" t="s">
        <v>21</v>
      </c>
    </row>
    <row r="3983" spans="1:11" x14ac:dyDescent="0.3">
      <c r="A3983" s="1" t="s">
        <v>37</v>
      </c>
      <c r="B3983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>
        <v>3.5</v>
      </c>
      <c r="H3983">
        <v>133783</v>
      </c>
      <c r="I3983">
        <v>43223</v>
      </c>
      <c r="J3983">
        <v>3166</v>
      </c>
      <c r="K3983" s="1" t="s">
        <v>21</v>
      </c>
    </row>
    <row r="3984" spans="1:11" x14ac:dyDescent="0.3">
      <c r="A3984" s="1" t="s">
        <v>11</v>
      </c>
      <c r="B3984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>
        <v>1.6</v>
      </c>
      <c r="H3984">
        <v>118507</v>
      </c>
      <c r="I3984">
        <v>59893</v>
      </c>
      <c r="J3984">
        <v>9349</v>
      </c>
      <c r="K3984" s="1" t="s">
        <v>16</v>
      </c>
    </row>
    <row r="3985" spans="1:11" x14ac:dyDescent="0.3">
      <c r="A3985" s="1" t="s">
        <v>23</v>
      </c>
      <c r="B3985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>
        <v>2.8</v>
      </c>
      <c r="H3985">
        <v>86263</v>
      </c>
      <c r="I3985">
        <v>85369</v>
      </c>
      <c r="J3985">
        <v>5358</v>
      </c>
      <c r="K3985" s="1" t="s">
        <v>21</v>
      </c>
    </row>
    <row r="3986" spans="1:11" x14ac:dyDescent="0.3">
      <c r="A3986" s="1" t="s">
        <v>40</v>
      </c>
      <c r="B3986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>
        <v>2.4</v>
      </c>
      <c r="H3986">
        <v>159759</v>
      </c>
      <c r="I3986">
        <v>38304</v>
      </c>
      <c r="J3986">
        <v>836</v>
      </c>
      <c r="K3986" s="1" t="s">
        <v>21</v>
      </c>
    </row>
    <row r="3987" spans="1:11" x14ac:dyDescent="0.3">
      <c r="A3987" s="1" t="s">
        <v>23</v>
      </c>
      <c r="B3987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>
        <v>3.6</v>
      </c>
      <c r="H3987">
        <v>107916</v>
      </c>
      <c r="I3987">
        <v>114365</v>
      </c>
      <c r="J3987">
        <v>3177</v>
      </c>
      <c r="K3987" s="1" t="s">
        <v>21</v>
      </c>
    </row>
    <row r="3988" spans="1:11" x14ac:dyDescent="0.3">
      <c r="A3988" s="1" t="s">
        <v>40</v>
      </c>
      <c r="B3988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>
        <v>4.9000000000000004</v>
      </c>
      <c r="H3988">
        <v>58360</v>
      </c>
      <c r="I3988">
        <v>106555</v>
      </c>
      <c r="J3988">
        <v>9000</v>
      </c>
      <c r="K3988" s="1" t="s">
        <v>16</v>
      </c>
    </row>
    <row r="3989" spans="1:11" x14ac:dyDescent="0.3">
      <c r="A3989" s="1" t="s">
        <v>17</v>
      </c>
      <c r="B3989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>
        <v>3.3</v>
      </c>
      <c r="H3989">
        <v>20893</v>
      </c>
      <c r="I3989">
        <v>79587</v>
      </c>
      <c r="J3989">
        <v>6794</v>
      </c>
      <c r="K3989" s="1" t="s">
        <v>21</v>
      </c>
    </row>
    <row r="3990" spans="1:11" x14ac:dyDescent="0.3">
      <c r="A3990" s="1" t="s">
        <v>25</v>
      </c>
      <c r="B3990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>
        <v>3</v>
      </c>
      <c r="H3990">
        <v>83084</v>
      </c>
      <c r="I3990">
        <v>99436</v>
      </c>
      <c r="J3990">
        <v>7444</v>
      </c>
      <c r="K3990" s="1" t="s">
        <v>16</v>
      </c>
    </row>
    <row r="3991" spans="1:11" x14ac:dyDescent="0.3">
      <c r="A3991" s="1" t="s">
        <v>37</v>
      </c>
      <c r="B399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>
        <v>2.8</v>
      </c>
      <c r="H3991">
        <v>26324</v>
      </c>
      <c r="I3991">
        <v>69077</v>
      </c>
      <c r="J3991">
        <v>6835</v>
      </c>
      <c r="K3991" s="1" t="s">
        <v>21</v>
      </c>
    </row>
    <row r="3992" spans="1:11" x14ac:dyDescent="0.3">
      <c r="A3992" s="1" t="s">
        <v>37</v>
      </c>
      <c r="B3992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>
        <v>4.2</v>
      </c>
      <c r="H3992">
        <v>172370</v>
      </c>
      <c r="I3992">
        <v>71178</v>
      </c>
      <c r="J3992">
        <v>7283</v>
      </c>
      <c r="K3992" s="1" t="s">
        <v>16</v>
      </c>
    </row>
    <row r="3993" spans="1:11" x14ac:dyDescent="0.3">
      <c r="A3993" s="1" t="s">
        <v>17</v>
      </c>
      <c r="B3993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>
        <v>1.8</v>
      </c>
      <c r="H3993">
        <v>127397</v>
      </c>
      <c r="I3993">
        <v>108852</v>
      </c>
      <c r="J3993">
        <v>8317</v>
      </c>
      <c r="K3993" s="1" t="s">
        <v>16</v>
      </c>
    </row>
    <row r="3994" spans="1:11" x14ac:dyDescent="0.3">
      <c r="A3994" s="1" t="s">
        <v>25</v>
      </c>
      <c r="B3994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>
        <v>4.9000000000000004</v>
      </c>
      <c r="H3994">
        <v>33259</v>
      </c>
      <c r="I3994">
        <v>72307</v>
      </c>
      <c r="J3994">
        <v>464</v>
      </c>
      <c r="K3994" s="1" t="s">
        <v>21</v>
      </c>
    </row>
    <row r="3995" spans="1:11" x14ac:dyDescent="0.3">
      <c r="A3995" s="1" t="s">
        <v>11</v>
      </c>
      <c r="B3995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>
        <v>3</v>
      </c>
      <c r="H3995">
        <v>172069</v>
      </c>
      <c r="I3995">
        <v>68537</v>
      </c>
      <c r="J3995">
        <v>3800</v>
      </c>
      <c r="K3995" s="1" t="s">
        <v>21</v>
      </c>
    </row>
    <row r="3996" spans="1:11" x14ac:dyDescent="0.3">
      <c r="A3996" s="1" t="s">
        <v>37</v>
      </c>
      <c r="B3996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>
        <v>2.6</v>
      </c>
      <c r="H3996">
        <v>76978</v>
      </c>
      <c r="I3996">
        <v>79644</v>
      </c>
      <c r="J3996">
        <v>6768</v>
      </c>
      <c r="K3996" s="1" t="s">
        <v>21</v>
      </c>
    </row>
    <row r="3997" spans="1:11" x14ac:dyDescent="0.3">
      <c r="A3997" s="1" t="s">
        <v>40</v>
      </c>
      <c r="B3997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>
        <v>4.9000000000000004</v>
      </c>
      <c r="H3997">
        <v>29327</v>
      </c>
      <c r="I3997">
        <v>55052</v>
      </c>
      <c r="J3997">
        <v>1188</v>
      </c>
      <c r="K3997" s="1" t="s">
        <v>21</v>
      </c>
    </row>
    <row r="3998" spans="1:11" x14ac:dyDescent="0.3">
      <c r="A3998" s="1" t="s">
        <v>34</v>
      </c>
      <c r="B3998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>
        <v>4.8</v>
      </c>
      <c r="H3998">
        <v>54317</v>
      </c>
      <c r="I3998">
        <v>42620</v>
      </c>
      <c r="J3998">
        <v>671</v>
      </c>
      <c r="K3998" s="1" t="s">
        <v>21</v>
      </c>
    </row>
    <row r="3999" spans="1:11" x14ac:dyDescent="0.3">
      <c r="A3999" s="1" t="s">
        <v>41</v>
      </c>
      <c r="B3999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>
        <v>3.7</v>
      </c>
      <c r="H3999">
        <v>150014</v>
      </c>
      <c r="I3999">
        <v>76270</v>
      </c>
      <c r="J3999">
        <v>4255</v>
      </c>
      <c r="K3999" s="1" t="s">
        <v>21</v>
      </c>
    </row>
    <row r="4000" spans="1:11" x14ac:dyDescent="0.3">
      <c r="A4000" s="1" t="s">
        <v>40</v>
      </c>
      <c r="B4000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>
        <v>1.6</v>
      </c>
      <c r="H4000">
        <v>107435</v>
      </c>
      <c r="I4000">
        <v>72131</v>
      </c>
      <c r="J4000">
        <v>1650</v>
      </c>
      <c r="K4000" s="1" t="s">
        <v>21</v>
      </c>
    </row>
    <row r="4001" spans="1:11" x14ac:dyDescent="0.3">
      <c r="A4001" s="1" t="s">
        <v>41</v>
      </c>
      <c r="B400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>
        <v>4.0999999999999996</v>
      </c>
      <c r="H4001">
        <v>39025</v>
      </c>
      <c r="I4001">
        <v>68617</v>
      </c>
      <c r="J4001">
        <v>9781</v>
      </c>
      <c r="K4001" s="1" t="s">
        <v>16</v>
      </c>
    </row>
    <row r="4002" spans="1:11" x14ac:dyDescent="0.3">
      <c r="A4002" s="1" t="s">
        <v>41</v>
      </c>
      <c r="B4002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>
        <v>2.7</v>
      </c>
      <c r="H4002">
        <v>117455</v>
      </c>
      <c r="I4002">
        <v>115437</v>
      </c>
      <c r="J4002">
        <v>8739</v>
      </c>
      <c r="K4002" s="1" t="s">
        <v>16</v>
      </c>
    </row>
    <row r="4003" spans="1:11" x14ac:dyDescent="0.3">
      <c r="A4003" s="1" t="s">
        <v>40</v>
      </c>
      <c r="B4003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>
        <v>2.9</v>
      </c>
      <c r="H4003">
        <v>13744</v>
      </c>
      <c r="I4003">
        <v>114582</v>
      </c>
      <c r="J4003">
        <v>341</v>
      </c>
      <c r="K4003" s="1" t="s">
        <v>21</v>
      </c>
    </row>
    <row r="4004" spans="1:11" x14ac:dyDescent="0.3">
      <c r="A4004" s="1" t="s">
        <v>17</v>
      </c>
      <c r="B4004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>
        <v>2.1</v>
      </c>
      <c r="H4004">
        <v>9615</v>
      </c>
      <c r="I4004">
        <v>78763</v>
      </c>
      <c r="J4004">
        <v>1474</v>
      </c>
      <c r="K4004" s="1" t="s">
        <v>21</v>
      </c>
    </row>
    <row r="4005" spans="1:11" x14ac:dyDescent="0.3">
      <c r="A4005" s="1" t="s">
        <v>17</v>
      </c>
      <c r="B4005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>
        <v>3.3</v>
      </c>
      <c r="H4005">
        <v>163082</v>
      </c>
      <c r="I4005">
        <v>71483</v>
      </c>
      <c r="J4005">
        <v>8516</v>
      </c>
      <c r="K4005" s="1" t="s">
        <v>16</v>
      </c>
    </row>
    <row r="4006" spans="1:11" x14ac:dyDescent="0.3">
      <c r="A4006" s="1" t="s">
        <v>36</v>
      </c>
      <c r="B4006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>
        <v>4.0999999999999996</v>
      </c>
      <c r="H4006">
        <v>59801</v>
      </c>
      <c r="I4006">
        <v>101377</v>
      </c>
      <c r="J4006">
        <v>1833</v>
      </c>
      <c r="K4006" s="1" t="s">
        <v>21</v>
      </c>
    </row>
    <row r="4007" spans="1:11" x14ac:dyDescent="0.3">
      <c r="A4007" s="1" t="s">
        <v>34</v>
      </c>
      <c r="B4007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>
        <v>2.5</v>
      </c>
      <c r="H4007">
        <v>22479</v>
      </c>
      <c r="I4007">
        <v>48744</v>
      </c>
      <c r="J4007">
        <v>702</v>
      </c>
      <c r="K4007" s="1" t="s">
        <v>21</v>
      </c>
    </row>
    <row r="4008" spans="1:11" x14ac:dyDescent="0.3">
      <c r="A4008" s="1" t="s">
        <v>34</v>
      </c>
      <c r="B4008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>
        <v>4.8</v>
      </c>
      <c r="H4008">
        <v>156857</v>
      </c>
      <c r="I4008">
        <v>99684</v>
      </c>
      <c r="J4008">
        <v>8720</v>
      </c>
      <c r="K4008" s="1" t="s">
        <v>16</v>
      </c>
    </row>
    <row r="4009" spans="1:11" x14ac:dyDescent="0.3">
      <c r="A4009" s="1" t="s">
        <v>32</v>
      </c>
      <c r="B4009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>
        <v>2.2000000000000002</v>
      </c>
      <c r="H4009">
        <v>23569</v>
      </c>
      <c r="I4009">
        <v>66700</v>
      </c>
      <c r="J4009">
        <v>2011</v>
      </c>
      <c r="K4009" s="1" t="s">
        <v>21</v>
      </c>
    </row>
    <row r="4010" spans="1:11" x14ac:dyDescent="0.3">
      <c r="A4010" s="1" t="s">
        <v>25</v>
      </c>
      <c r="B4010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>
        <v>1.7</v>
      </c>
      <c r="H4010">
        <v>150724</v>
      </c>
      <c r="I4010">
        <v>64971</v>
      </c>
      <c r="J4010">
        <v>8178</v>
      </c>
      <c r="K4010" s="1" t="s">
        <v>16</v>
      </c>
    </row>
    <row r="4011" spans="1:11" x14ac:dyDescent="0.3">
      <c r="A4011" s="1" t="s">
        <v>38</v>
      </c>
      <c r="B401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>
        <v>3.8</v>
      </c>
      <c r="H4011">
        <v>15169</v>
      </c>
      <c r="I4011">
        <v>59346</v>
      </c>
      <c r="J4011">
        <v>4139</v>
      </c>
      <c r="K4011" s="1" t="s">
        <v>21</v>
      </c>
    </row>
    <row r="4012" spans="1:11" x14ac:dyDescent="0.3">
      <c r="A4012" s="1" t="s">
        <v>25</v>
      </c>
      <c r="B4012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>
        <v>4.5</v>
      </c>
      <c r="H4012">
        <v>154909</v>
      </c>
      <c r="I4012">
        <v>42996</v>
      </c>
      <c r="J4012">
        <v>9757</v>
      </c>
      <c r="K4012" s="1" t="s">
        <v>16</v>
      </c>
    </row>
    <row r="4013" spans="1:11" x14ac:dyDescent="0.3">
      <c r="A4013" s="1" t="s">
        <v>23</v>
      </c>
      <c r="B4013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>
        <v>4.8</v>
      </c>
      <c r="H4013">
        <v>186526</v>
      </c>
      <c r="I4013">
        <v>65640</v>
      </c>
      <c r="J4013">
        <v>6302</v>
      </c>
      <c r="K4013" s="1" t="s">
        <v>21</v>
      </c>
    </row>
    <row r="4014" spans="1:11" x14ac:dyDescent="0.3">
      <c r="A4014" s="1" t="s">
        <v>25</v>
      </c>
      <c r="B4014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>
        <v>4.2</v>
      </c>
      <c r="H4014">
        <v>134808</v>
      </c>
      <c r="I4014">
        <v>30385</v>
      </c>
      <c r="J4014">
        <v>7303</v>
      </c>
      <c r="K4014" s="1" t="s">
        <v>16</v>
      </c>
    </row>
    <row r="4015" spans="1:11" x14ac:dyDescent="0.3">
      <c r="A4015" s="1" t="s">
        <v>40</v>
      </c>
      <c r="B4015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>
        <v>2.2000000000000002</v>
      </c>
      <c r="H4015">
        <v>148842</v>
      </c>
      <c r="I4015">
        <v>103287</v>
      </c>
      <c r="J4015">
        <v>901</v>
      </c>
      <c r="K4015" s="1" t="s">
        <v>21</v>
      </c>
    </row>
    <row r="4016" spans="1:11" x14ac:dyDescent="0.3">
      <c r="A4016" s="1" t="s">
        <v>38</v>
      </c>
      <c r="B4016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>
        <v>4.9000000000000004</v>
      </c>
      <c r="H4016">
        <v>164702</v>
      </c>
      <c r="I4016">
        <v>95504</v>
      </c>
      <c r="J4016">
        <v>5161</v>
      </c>
      <c r="K4016" s="1" t="s">
        <v>21</v>
      </c>
    </row>
    <row r="4017" spans="1:11" x14ac:dyDescent="0.3">
      <c r="A4017" s="1" t="s">
        <v>34</v>
      </c>
      <c r="B4017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>
        <v>4.7</v>
      </c>
      <c r="H4017">
        <v>146898</v>
      </c>
      <c r="I4017">
        <v>105151</v>
      </c>
      <c r="J4017">
        <v>8060</v>
      </c>
      <c r="K4017" s="1" t="s">
        <v>16</v>
      </c>
    </row>
    <row r="4018" spans="1:11" x14ac:dyDescent="0.3">
      <c r="A4018" s="1" t="s">
        <v>36</v>
      </c>
      <c r="B4018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>
        <v>2.1</v>
      </c>
      <c r="H4018">
        <v>34806</v>
      </c>
      <c r="I4018">
        <v>76166</v>
      </c>
      <c r="J4018">
        <v>1050</v>
      </c>
      <c r="K4018" s="1" t="s">
        <v>21</v>
      </c>
    </row>
    <row r="4019" spans="1:11" x14ac:dyDescent="0.3">
      <c r="A4019" s="1" t="s">
        <v>40</v>
      </c>
      <c r="B4019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>
        <v>3.5</v>
      </c>
      <c r="H4019">
        <v>32737</v>
      </c>
      <c r="I4019">
        <v>46506</v>
      </c>
      <c r="J4019">
        <v>6595</v>
      </c>
      <c r="K4019" s="1" t="s">
        <v>21</v>
      </c>
    </row>
    <row r="4020" spans="1:11" x14ac:dyDescent="0.3">
      <c r="A4020" s="1" t="s">
        <v>23</v>
      </c>
      <c r="B4020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>
        <v>3.4</v>
      </c>
      <c r="H4020">
        <v>18641</v>
      </c>
      <c r="I4020">
        <v>105087</v>
      </c>
      <c r="J4020">
        <v>6474</v>
      </c>
      <c r="K4020" s="1" t="s">
        <v>21</v>
      </c>
    </row>
    <row r="4021" spans="1:11" x14ac:dyDescent="0.3">
      <c r="A4021" s="1" t="s">
        <v>25</v>
      </c>
      <c r="B402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>
        <v>3</v>
      </c>
      <c r="H4021">
        <v>159718</v>
      </c>
      <c r="I4021">
        <v>45485</v>
      </c>
      <c r="J4021">
        <v>123</v>
      </c>
      <c r="K4021" s="1" t="s">
        <v>21</v>
      </c>
    </row>
    <row r="4022" spans="1:11" x14ac:dyDescent="0.3">
      <c r="A4022" s="1" t="s">
        <v>40</v>
      </c>
      <c r="B4022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>
        <v>4.9000000000000004</v>
      </c>
      <c r="H4022">
        <v>191423</v>
      </c>
      <c r="I4022">
        <v>91014</v>
      </c>
      <c r="J4022">
        <v>8381</v>
      </c>
      <c r="K4022" s="1" t="s">
        <v>16</v>
      </c>
    </row>
    <row r="4023" spans="1:11" x14ac:dyDescent="0.3">
      <c r="A4023" s="1" t="s">
        <v>37</v>
      </c>
      <c r="B4023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>
        <v>1.7</v>
      </c>
      <c r="H4023">
        <v>133615</v>
      </c>
      <c r="I4023">
        <v>41102</v>
      </c>
      <c r="J4023">
        <v>5214</v>
      </c>
      <c r="K4023" s="1" t="s">
        <v>21</v>
      </c>
    </row>
    <row r="4024" spans="1:11" x14ac:dyDescent="0.3">
      <c r="A4024" s="1" t="s">
        <v>17</v>
      </c>
      <c r="B4024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>
        <v>3.7</v>
      </c>
      <c r="H4024">
        <v>66464</v>
      </c>
      <c r="I4024">
        <v>119519</v>
      </c>
      <c r="J4024">
        <v>3387</v>
      </c>
      <c r="K4024" s="1" t="s">
        <v>21</v>
      </c>
    </row>
    <row r="4025" spans="1:11" x14ac:dyDescent="0.3">
      <c r="A4025" s="1" t="s">
        <v>34</v>
      </c>
      <c r="B4025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>
        <v>2.2000000000000002</v>
      </c>
      <c r="H4025">
        <v>185324</v>
      </c>
      <c r="I4025">
        <v>78399</v>
      </c>
      <c r="J4025">
        <v>8440</v>
      </c>
      <c r="K4025" s="1" t="s">
        <v>16</v>
      </c>
    </row>
    <row r="4026" spans="1:11" x14ac:dyDescent="0.3">
      <c r="A4026" s="1" t="s">
        <v>25</v>
      </c>
      <c r="B4026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>
        <v>3.3</v>
      </c>
      <c r="H4026">
        <v>2178</v>
      </c>
      <c r="I4026">
        <v>71442</v>
      </c>
      <c r="J4026">
        <v>355</v>
      </c>
      <c r="K4026" s="1" t="s">
        <v>21</v>
      </c>
    </row>
    <row r="4027" spans="1:11" x14ac:dyDescent="0.3">
      <c r="A4027" s="1" t="s">
        <v>37</v>
      </c>
      <c r="B4027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>
        <v>4.2</v>
      </c>
      <c r="H4027">
        <v>163171</v>
      </c>
      <c r="I4027">
        <v>38290</v>
      </c>
      <c r="J4027">
        <v>6760</v>
      </c>
      <c r="K4027" s="1" t="s">
        <v>21</v>
      </c>
    </row>
    <row r="4028" spans="1:11" x14ac:dyDescent="0.3">
      <c r="A4028" s="1" t="s">
        <v>23</v>
      </c>
      <c r="B4028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>
        <v>2.4</v>
      </c>
      <c r="H4028">
        <v>90547</v>
      </c>
      <c r="I4028">
        <v>90865</v>
      </c>
      <c r="J4028">
        <v>9334</v>
      </c>
      <c r="K4028" s="1" t="s">
        <v>16</v>
      </c>
    </row>
    <row r="4029" spans="1:11" x14ac:dyDescent="0.3">
      <c r="A4029" s="1" t="s">
        <v>17</v>
      </c>
      <c r="B4029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>
        <v>2.9</v>
      </c>
      <c r="H4029">
        <v>191321</v>
      </c>
      <c r="I4029">
        <v>44584</v>
      </c>
      <c r="J4029">
        <v>9102</v>
      </c>
      <c r="K4029" s="1" t="s">
        <v>16</v>
      </c>
    </row>
    <row r="4030" spans="1:11" x14ac:dyDescent="0.3">
      <c r="A4030" s="1" t="s">
        <v>34</v>
      </c>
      <c r="B4030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>
        <v>4.8</v>
      </c>
      <c r="H4030">
        <v>40223</v>
      </c>
      <c r="I4030">
        <v>46538</v>
      </c>
      <c r="J4030">
        <v>5903</v>
      </c>
      <c r="K4030" s="1" t="s">
        <v>21</v>
      </c>
    </row>
    <row r="4031" spans="1:11" x14ac:dyDescent="0.3">
      <c r="A4031" s="1" t="s">
        <v>17</v>
      </c>
      <c r="B403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>
        <v>4.2</v>
      </c>
      <c r="H4031">
        <v>128560</v>
      </c>
      <c r="I4031">
        <v>47618</v>
      </c>
      <c r="J4031">
        <v>5121</v>
      </c>
      <c r="K4031" s="1" t="s">
        <v>21</v>
      </c>
    </row>
    <row r="4032" spans="1:11" x14ac:dyDescent="0.3">
      <c r="A4032" s="1" t="s">
        <v>34</v>
      </c>
      <c r="B4032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>
        <v>3.5</v>
      </c>
      <c r="H4032">
        <v>160799</v>
      </c>
      <c r="I4032">
        <v>62613</v>
      </c>
      <c r="J4032">
        <v>2451</v>
      </c>
      <c r="K4032" s="1" t="s">
        <v>21</v>
      </c>
    </row>
    <row r="4033" spans="1:11" x14ac:dyDescent="0.3">
      <c r="A4033" s="1" t="s">
        <v>40</v>
      </c>
      <c r="B4033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>
        <v>2.2999999999999998</v>
      </c>
      <c r="H4033">
        <v>98723</v>
      </c>
      <c r="I4033">
        <v>99251</v>
      </c>
      <c r="J4033">
        <v>1798</v>
      </c>
      <c r="K4033" s="1" t="s">
        <v>21</v>
      </c>
    </row>
    <row r="4034" spans="1:11" x14ac:dyDescent="0.3">
      <c r="A4034" s="1" t="s">
        <v>40</v>
      </c>
      <c r="B4034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>
        <v>3</v>
      </c>
      <c r="H4034">
        <v>184200</v>
      </c>
      <c r="I4034">
        <v>36378</v>
      </c>
      <c r="J4034">
        <v>7324</v>
      </c>
      <c r="K4034" s="1" t="s">
        <v>16</v>
      </c>
    </row>
    <row r="4035" spans="1:11" x14ac:dyDescent="0.3">
      <c r="A4035" s="1" t="s">
        <v>25</v>
      </c>
      <c r="B4035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>
        <v>4.2</v>
      </c>
      <c r="H4035">
        <v>169744</v>
      </c>
      <c r="I4035">
        <v>30025</v>
      </c>
      <c r="J4035">
        <v>7597</v>
      </c>
      <c r="K4035" s="1" t="s">
        <v>16</v>
      </c>
    </row>
    <row r="4036" spans="1:11" x14ac:dyDescent="0.3">
      <c r="A4036" s="1" t="s">
        <v>36</v>
      </c>
      <c r="B4036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>
        <v>4.4000000000000004</v>
      </c>
      <c r="H4036">
        <v>23561</v>
      </c>
      <c r="I4036">
        <v>59636</v>
      </c>
      <c r="J4036">
        <v>3795</v>
      </c>
      <c r="K4036" s="1" t="s">
        <v>21</v>
      </c>
    </row>
    <row r="4037" spans="1:11" x14ac:dyDescent="0.3">
      <c r="A4037" s="1" t="s">
        <v>32</v>
      </c>
      <c r="B4037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>
        <v>2.4</v>
      </c>
      <c r="H4037">
        <v>31578</v>
      </c>
      <c r="I4037">
        <v>32244</v>
      </c>
      <c r="J4037">
        <v>3892</v>
      </c>
      <c r="K4037" s="1" t="s">
        <v>21</v>
      </c>
    </row>
    <row r="4038" spans="1:11" x14ac:dyDescent="0.3">
      <c r="A4038" s="1" t="s">
        <v>38</v>
      </c>
      <c r="B4038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>
        <v>3.8</v>
      </c>
      <c r="H4038">
        <v>111120</v>
      </c>
      <c r="I4038">
        <v>96382</v>
      </c>
      <c r="J4038">
        <v>1964</v>
      </c>
      <c r="K4038" s="1" t="s">
        <v>21</v>
      </c>
    </row>
    <row r="4039" spans="1:11" x14ac:dyDescent="0.3">
      <c r="A4039" s="1" t="s">
        <v>41</v>
      </c>
      <c r="B4039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>
        <v>1.8</v>
      </c>
      <c r="H4039">
        <v>103145</v>
      </c>
      <c r="I4039">
        <v>103014</v>
      </c>
      <c r="J4039">
        <v>5857</v>
      </c>
      <c r="K4039" s="1" t="s">
        <v>21</v>
      </c>
    </row>
    <row r="4040" spans="1:11" x14ac:dyDescent="0.3">
      <c r="A4040" s="1" t="s">
        <v>37</v>
      </c>
      <c r="B4040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>
        <v>1.6</v>
      </c>
      <c r="H4040">
        <v>199512</v>
      </c>
      <c r="I4040">
        <v>93776</v>
      </c>
      <c r="J4040">
        <v>3744</v>
      </c>
      <c r="K4040" s="1" t="s">
        <v>21</v>
      </c>
    </row>
    <row r="4041" spans="1:11" x14ac:dyDescent="0.3">
      <c r="A4041" s="1" t="s">
        <v>32</v>
      </c>
      <c r="B404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>
        <v>3.4</v>
      </c>
      <c r="H4041">
        <v>47230</v>
      </c>
      <c r="I4041">
        <v>102965</v>
      </c>
      <c r="J4041">
        <v>9367</v>
      </c>
      <c r="K4041" s="1" t="s">
        <v>16</v>
      </c>
    </row>
    <row r="4042" spans="1:11" x14ac:dyDescent="0.3">
      <c r="A4042" s="1" t="s">
        <v>25</v>
      </c>
      <c r="B4042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>
        <v>2.2999999999999998</v>
      </c>
      <c r="H4042">
        <v>49680</v>
      </c>
      <c r="I4042">
        <v>38013</v>
      </c>
      <c r="J4042">
        <v>1421</v>
      </c>
      <c r="K4042" s="1" t="s">
        <v>21</v>
      </c>
    </row>
    <row r="4043" spans="1:11" x14ac:dyDescent="0.3">
      <c r="A4043" s="1" t="s">
        <v>40</v>
      </c>
      <c r="B4043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>
        <v>1.8</v>
      </c>
      <c r="H4043">
        <v>134777</v>
      </c>
      <c r="I4043">
        <v>98665</v>
      </c>
      <c r="J4043">
        <v>7239</v>
      </c>
      <c r="K4043" s="1" t="s">
        <v>16</v>
      </c>
    </row>
    <row r="4044" spans="1:11" x14ac:dyDescent="0.3">
      <c r="A4044" s="1" t="s">
        <v>32</v>
      </c>
      <c r="B4044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>
        <v>4.0999999999999996</v>
      </c>
      <c r="H4044">
        <v>93750</v>
      </c>
      <c r="I4044">
        <v>53793</v>
      </c>
      <c r="J4044">
        <v>458</v>
      </c>
      <c r="K4044" s="1" t="s">
        <v>21</v>
      </c>
    </row>
    <row r="4045" spans="1:11" x14ac:dyDescent="0.3">
      <c r="A4045" s="1" t="s">
        <v>11</v>
      </c>
      <c r="B4045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>
        <v>3.2</v>
      </c>
      <c r="H4045">
        <v>39118</v>
      </c>
      <c r="I4045">
        <v>64299</v>
      </c>
      <c r="J4045">
        <v>2058</v>
      </c>
      <c r="K4045" s="1" t="s">
        <v>21</v>
      </c>
    </row>
    <row r="4046" spans="1:11" x14ac:dyDescent="0.3">
      <c r="A4046" s="1" t="s">
        <v>41</v>
      </c>
      <c r="B4046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>
        <v>4.3</v>
      </c>
      <c r="H4046">
        <v>49258</v>
      </c>
      <c r="I4046">
        <v>51150</v>
      </c>
      <c r="J4046">
        <v>262</v>
      </c>
      <c r="K4046" s="1" t="s">
        <v>21</v>
      </c>
    </row>
    <row r="4047" spans="1:11" x14ac:dyDescent="0.3">
      <c r="A4047" s="1" t="s">
        <v>34</v>
      </c>
      <c r="B4047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>
        <v>3.8</v>
      </c>
      <c r="H4047">
        <v>120140</v>
      </c>
      <c r="I4047">
        <v>99721</v>
      </c>
      <c r="J4047">
        <v>244</v>
      </c>
      <c r="K4047" s="1" t="s">
        <v>21</v>
      </c>
    </row>
    <row r="4048" spans="1:11" x14ac:dyDescent="0.3">
      <c r="A4048" s="1" t="s">
        <v>41</v>
      </c>
      <c r="B4048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>
        <v>4.0999999999999996</v>
      </c>
      <c r="H4048">
        <v>175866</v>
      </c>
      <c r="I4048">
        <v>38176</v>
      </c>
      <c r="J4048">
        <v>8735</v>
      </c>
      <c r="K4048" s="1" t="s">
        <v>16</v>
      </c>
    </row>
    <row r="4049" spans="1:11" x14ac:dyDescent="0.3">
      <c r="A4049" s="1" t="s">
        <v>41</v>
      </c>
      <c r="B4049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>
        <v>2.6</v>
      </c>
      <c r="H4049">
        <v>51013</v>
      </c>
      <c r="I4049">
        <v>78067</v>
      </c>
      <c r="J4049">
        <v>9203</v>
      </c>
      <c r="K4049" s="1" t="s">
        <v>16</v>
      </c>
    </row>
    <row r="4050" spans="1:11" x14ac:dyDescent="0.3">
      <c r="A4050" s="1" t="s">
        <v>37</v>
      </c>
      <c r="B4050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>
        <v>2.4</v>
      </c>
      <c r="H4050">
        <v>106537</v>
      </c>
      <c r="I4050">
        <v>36482</v>
      </c>
      <c r="J4050">
        <v>8195</v>
      </c>
      <c r="K4050" s="1" t="s">
        <v>16</v>
      </c>
    </row>
    <row r="4051" spans="1:11" x14ac:dyDescent="0.3">
      <c r="A4051" s="1" t="s">
        <v>34</v>
      </c>
      <c r="B405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>
        <v>3.6</v>
      </c>
      <c r="H4051">
        <v>137939</v>
      </c>
      <c r="I4051">
        <v>113976</v>
      </c>
      <c r="J4051">
        <v>3543</v>
      </c>
      <c r="K4051" s="1" t="s">
        <v>21</v>
      </c>
    </row>
    <row r="4052" spans="1:11" x14ac:dyDescent="0.3">
      <c r="A4052" s="1" t="s">
        <v>34</v>
      </c>
      <c r="B4052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>
        <v>2.2000000000000002</v>
      </c>
      <c r="H4052">
        <v>169794</v>
      </c>
      <c r="I4052">
        <v>45191</v>
      </c>
      <c r="J4052">
        <v>3025</v>
      </c>
      <c r="K4052" s="1" t="s">
        <v>21</v>
      </c>
    </row>
    <row r="4053" spans="1:11" x14ac:dyDescent="0.3">
      <c r="A4053" s="1" t="s">
        <v>17</v>
      </c>
      <c r="B4053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>
        <v>4.4000000000000004</v>
      </c>
      <c r="H4053">
        <v>14683</v>
      </c>
      <c r="I4053">
        <v>76727</v>
      </c>
      <c r="J4053">
        <v>3238</v>
      </c>
      <c r="K4053" s="1" t="s">
        <v>21</v>
      </c>
    </row>
    <row r="4054" spans="1:11" x14ac:dyDescent="0.3">
      <c r="A4054" s="1" t="s">
        <v>23</v>
      </c>
      <c r="B4054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>
        <v>3.3</v>
      </c>
      <c r="H4054">
        <v>73858</v>
      </c>
      <c r="I4054">
        <v>51012</v>
      </c>
      <c r="J4054">
        <v>1226</v>
      </c>
      <c r="K4054" s="1" t="s">
        <v>21</v>
      </c>
    </row>
    <row r="4055" spans="1:11" x14ac:dyDescent="0.3">
      <c r="A4055" s="1" t="s">
        <v>36</v>
      </c>
      <c r="B4055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>
        <v>2.2999999999999998</v>
      </c>
      <c r="H4055">
        <v>126048</v>
      </c>
      <c r="I4055">
        <v>32564</v>
      </c>
      <c r="J4055">
        <v>2347</v>
      </c>
      <c r="K4055" s="1" t="s">
        <v>21</v>
      </c>
    </row>
    <row r="4056" spans="1:11" x14ac:dyDescent="0.3">
      <c r="A4056" s="1" t="s">
        <v>34</v>
      </c>
      <c r="B4056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>
        <v>3.7</v>
      </c>
      <c r="H4056">
        <v>123713</v>
      </c>
      <c r="I4056">
        <v>31019</v>
      </c>
      <c r="J4056">
        <v>9161</v>
      </c>
      <c r="K4056" s="1" t="s">
        <v>16</v>
      </c>
    </row>
    <row r="4057" spans="1:11" x14ac:dyDescent="0.3">
      <c r="A4057" s="1" t="s">
        <v>17</v>
      </c>
      <c r="B4057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>
        <v>4.8</v>
      </c>
      <c r="H4057">
        <v>40932</v>
      </c>
      <c r="I4057">
        <v>82270</v>
      </c>
      <c r="J4057">
        <v>568</v>
      </c>
      <c r="K4057" s="1" t="s">
        <v>21</v>
      </c>
    </row>
    <row r="4058" spans="1:11" x14ac:dyDescent="0.3">
      <c r="A4058" s="1" t="s">
        <v>36</v>
      </c>
      <c r="B4058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>
        <v>1.8</v>
      </c>
      <c r="H4058">
        <v>62748</v>
      </c>
      <c r="I4058">
        <v>114311</v>
      </c>
      <c r="J4058">
        <v>179</v>
      </c>
      <c r="K4058" s="1" t="s">
        <v>21</v>
      </c>
    </row>
    <row r="4059" spans="1:11" x14ac:dyDescent="0.3">
      <c r="A4059" s="1" t="s">
        <v>11</v>
      </c>
      <c r="B4059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>
        <v>1.9</v>
      </c>
      <c r="H4059">
        <v>89549</v>
      </c>
      <c r="I4059">
        <v>95077</v>
      </c>
      <c r="J4059">
        <v>4965</v>
      </c>
      <c r="K4059" s="1" t="s">
        <v>21</v>
      </c>
    </row>
    <row r="4060" spans="1:11" x14ac:dyDescent="0.3">
      <c r="A4060" s="1" t="s">
        <v>25</v>
      </c>
      <c r="B4060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>
        <v>4.5</v>
      </c>
      <c r="H4060">
        <v>185222</v>
      </c>
      <c r="I4060">
        <v>36615</v>
      </c>
      <c r="J4060">
        <v>5030</v>
      </c>
      <c r="K4060" s="1" t="s">
        <v>21</v>
      </c>
    </row>
    <row r="4061" spans="1:11" x14ac:dyDescent="0.3">
      <c r="A4061" s="1" t="s">
        <v>41</v>
      </c>
      <c r="B406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>
        <v>1.9</v>
      </c>
      <c r="H4061">
        <v>67179</v>
      </c>
      <c r="I4061">
        <v>40593</v>
      </c>
      <c r="J4061">
        <v>4362</v>
      </c>
      <c r="K4061" s="1" t="s">
        <v>21</v>
      </c>
    </row>
    <row r="4062" spans="1:11" x14ac:dyDescent="0.3">
      <c r="A4062" s="1" t="s">
        <v>23</v>
      </c>
      <c r="B4062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>
        <v>1.6</v>
      </c>
      <c r="H4062">
        <v>187011</v>
      </c>
      <c r="I4062">
        <v>31957</v>
      </c>
      <c r="J4062">
        <v>9773</v>
      </c>
      <c r="K4062" s="1" t="s">
        <v>16</v>
      </c>
    </row>
    <row r="4063" spans="1:11" x14ac:dyDescent="0.3">
      <c r="A4063" s="1" t="s">
        <v>40</v>
      </c>
      <c r="B4063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>
        <v>2.7</v>
      </c>
      <c r="H4063">
        <v>140465</v>
      </c>
      <c r="I4063">
        <v>49678</v>
      </c>
      <c r="J4063">
        <v>9826</v>
      </c>
      <c r="K4063" s="1" t="s">
        <v>16</v>
      </c>
    </row>
    <row r="4064" spans="1:11" x14ac:dyDescent="0.3">
      <c r="A4064" s="1" t="s">
        <v>25</v>
      </c>
      <c r="B4064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>
        <v>3.1</v>
      </c>
      <c r="H4064">
        <v>66324</v>
      </c>
      <c r="I4064">
        <v>106123</v>
      </c>
      <c r="J4064">
        <v>1691</v>
      </c>
      <c r="K4064" s="1" t="s">
        <v>21</v>
      </c>
    </row>
    <row r="4065" spans="1:11" x14ac:dyDescent="0.3">
      <c r="A4065" s="1" t="s">
        <v>34</v>
      </c>
      <c r="B4065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>
        <v>3.5</v>
      </c>
      <c r="H4065">
        <v>17624</v>
      </c>
      <c r="I4065">
        <v>115982</v>
      </c>
      <c r="J4065">
        <v>7989</v>
      </c>
      <c r="K4065" s="1" t="s">
        <v>16</v>
      </c>
    </row>
    <row r="4066" spans="1:11" x14ac:dyDescent="0.3">
      <c r="A4066" s="1" t="s">
        <v>37</v>
      </c>
      <c r="B4066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>
        <v>3.3</v>
      </c>
      <c r="H4066">
        <v>135560</v>
      </c>
      <c r="I4066">
        <v>49370</v>
      </c>
      <c r="J4066">
        <v>676</v>
      </c>
      <c r="K4066" s="1" t="s">
        <v>21</v>
      </c>
    </row>
    <row r="4067" spans="1:11" x14ac:dyDescent="0.3">
      <c r="A4067" s="1" t="s">
        <v>17</v>
      </c>
      <c r="B4067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>
        <v>4.7</v>
      </c>
      <c r="H4067">
        <v>31691</v>
      </c>
      <c r="I4067">
        <v>49699</v>
      </c>
      <c r="J4067">
        <v>8303</v>
      </c>
      <c r="K4067" s="1" t="s">
        <v>16</v>
      </c>
    </row>
    <row r="4068" spans="1:11" x14ac:dyDescent="0.3">
      <c r="A4068" s="1" t="s">
        <v>37</v>
      </c>
      <c r="B4068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>
        <v>4.2</v>
      </c>
      <c r="H4068">
        <v>22539</v>
      </c>
      <c r="I4068">
        <v>42417</v>
      </c>
      <c r="J4068">
        <v>6847</v>
      </c>
      <c r="K4068" s="1" t="s">
        <v>21</v>
      </c>
    </row>
    <row r="4069" spans="1:11" x14ac:dyDescent="0.3">
      <c r="A4069" s="1" t="s">
        <v>17</v>
      </c>
      <c r="B4069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>
        <v>4.9000000000000004</v>
      </c>
      <c r="H4069">
        <v>198967</v>
      </c>
      <c r="I4069">
        <v>82122</v>
      </c>
      <c r="J4069">
        <v>3388</v>
      </c>
      <c r="K4069" s="1" t="s">
        <v>21</v>
      </c>
    </row>
    <row r="4070" spans="1:11" x14ac:dyDescent="0.3">
      <c r="A4070" s="1" t="s">
        <v>25</v>
      </c>
      <c r="B4070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>
        <v>3.2</v>
      </c>
      <c r="H4070">
        <v>122814</v>
      </c>
      <c r="I4070">
        <v>41531</v>
      </c>
      <c r="J4070">
        <v>7562</v>
      </c>
      <c r="K4070" s="1" t="s">
        <v>16</v>
      </c>
    </row>
    <row r="4071" spans="1:11" x14ac:dyDescent="0.3">
      <c r="A4071" s="1" t="s">
        <v>40</v>
      </c>
      <c r="B407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>
        <v>1.8</v>
      </c>
      <c r="H4071">
        <v>167388</v>
      </c>
      <c r="I4071">
        <v>68408</v>
      </c>
      <c r="J4071">
        <v>4298</v>
      </c>
      <c r="K4071" s="1" t="s">
        <v>21</v>
      </c>
    </row>
    <row r="4072" spans="1:11" x14ac:dyDescent="0.3">
      <c r="A4072" s="1" t="s">
        <v>23</v>
      </c>
      <c r="B4072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>
        <v>4.8</v>
      </c>
      <c r="H4072">
        <v>50970</v>
      </c>
      <c r="I4072">
        <v>33253</v>
      </c>
      <c r="J4072">
        <v>8669</v>
      </c>
      <c r="K4072" s="1" t="s">
        <v>16</v>
      </c>
    </row>
    <row r="4073" spans="1:11" x14ac:dyDescent="0.3">
      <c r="A4073" s="1" t="s">
        <v>36</v>
      </c>
      <c r="B4073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>
        <v>1.5</v>
      </c>
      <c r="H4073">
        <v>30896</v>
      </c>
      <c r="I4073">
        <v>99852</v>
      </c>
      <c r="J4073">
        <v>2238</v>
      </c>
      <c r="K4073" s="1" t="s">
        <v>21</v>
      </c>
    </row>
    <row r="4074" spans="1:11" x14ac:dyDescent="0.3">
      <c r="A4074" s="1" t="s">
        <v>34</v>
      </c>
      <c r="B4074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>
        <v>4.2</v>
      </c>
      <c r="H4074">
        <v>123519</v>
      </c>
      <c r="I4074">
        <v>92843</v>
      </c>
      <c r="J4074">
        <v>7834</v>
      </c>
      <c r="K4074" s="1" t="s">
        <v>16</v>
      </c>
    </row>
    <row r="4075" spans="1:11" x14ac:dyDescent="0.3">
      <c r="A4075" s="1" t="s">
        <v>32</v>
      </c>
      <c r="B4075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>
        <v>1.6</v>
      </c>
      <c r="H4075">
        <v>121123</v>
      </c>
      <c r="I4075">
        <v>91662</v>
      </c>
      <c r="J4075">
        <v>9045</v>
      </c>
      <c r="K4075" s="1" t="s">
        <v>16</v>
      </c>
    </row>
    <row r="4076" spans="1:11" x14ac:dyDescent="0.3">
      <c r="A4076" s="1" t="s">
        <v>36</v>
      </c>
      <c r="B4076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>
        <v>4.2</v>
      </c>
      <c r="H4076">
        <v>142432</v>
      </c>
      <c r="I4076">
        <v>119650</v>
      </c>
      <c r="J4076">
        <v>5998</v>
      </c>
      <c r="K4076" s="1" t="s">
        <v>21</v>
      </c>
    </row>
    <row r="4077" spans="1:11" x14ac:dyDescent="0.3">
      <c r="A4077" s="1" t="s">
        <v>36</v>
      </c>
      <c r="B4077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>
        <v>4.8</v>
      </c>
      <c r="H4077">
        <v>183453</v>
      </c>
      <c r="I4077">
        <v>87783</v>
      </c>
      <c r="J4077">
        <v>5738</v>
      </c>
      <c r="K4077" s="1" t="s">
        <v>21</v>
      </c>
    </row>
    <row r="4078" spans="1:11" x14ac:dyDescent="0.3">
      <c r="A4078" s="1" t="s">
        <v>11</v>
      </c>
      <c r="B4078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>
        <v>2.9</v>
      </c>
      <c r="H4078">
        <v>174945</v>
      </c>
      <c r="I4078">
        <v>43081</v>
      </c>
      <c r="J4078">
        <v>4415</v>
      </c>
      <c r="K4078" s="1" t="s">
        <v>21</v>
      </c>
    </row>
    <row r="4079" spans="1:11" x14ac:dyDescent="0.3">
      <c r="A4079" s="1" t="s">
        <v>41</v>
      </c>
      <c r="B4079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>
        <v>2.2999999999999998</v>
      </c>
      <c r="H4079">
        <v>12672</v>
      </c>
      <c r="I4079">
        <v>65275</v>
      </c>
      <c r="J4079">
        <v>6125</v>
      </c>
      <c r="K4079" s="1" t="s">
        <v>21</v>
      </c>
    </row>
    <row r="4080" spans="1:11" x14ac:dyDescent="0.3">
      <c r="A4080" s="1" t="s">
        <v>32</v>
      </c>
      <c r="B4080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>
        <v>2.2999999999999998</v>
      </c>
      <c r="H4080">
        <v>98210</v>
      </c>
      <c r="I4080">
        <v>89833</v>
      </c>
      <c r="J4080">
        <v>3975</v>
      </c>
      <c r="K4080" s="1" t="s">
        <v>21</v>
      </c>
    </row>
    <row r="4081" spans="1:11" x14ac:dyDescent="0.3">
      <c r="A4081" s="1" t="s">
        <v>11</v>
      </c>
      <c r="B408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>
        <v>3.2</v>
      </c>
      <c r="H4081">
        <v>66550</v>
      </c>
      <c r="I4081">
        <v>105684</v>
      </c>
      <c r="J4081">
        <v>2218</v>
      </c>
      <c r="K4081" s="1" t="s">
        <v>21</v>
      </c>
    </row>
    <row r="4082" spans="1:11" x14ac:dyDescent="0.3">
      <c r="A4082" s="1" t="s">
        <v>17</v>
      </c>
      <c r="B4082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>
        <v>2.1</v>
      </c>
      <c r="H4082">
        <v>169645</v>
      </c>
      <c r="I4082">
        <v>42104</v>
      </c>
      <c r="J4082">
        <v>5099</v>
      </c>
      <c r="K4082" s="1" t="s">
        <v>21</v>
      </c>
    </row>
    <row r="4083" spans="1:11" x14ac:dyDescent="0.3">
      <c r="A4083" s="1" t="s">
        <v>17</v>
      </c>
      <c r="B4083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>
        <v>3.9</v>
      </c>
      <c r="H4083">
        <v>143670</v>
      </c>
      <c r="I4083">
        <v>84619</v>
      </c>
      <c r="J4083">
        <v>7170</v>
      </c>
      <c r="K4083" s="1" t="s">
        <v>16</v>
      </c>
    </row>
    <row r="4084" spans="1:11" x14ac:dyDescent="0.3">
      <c r="A4084" s="1" t="s">
        <v>40</v>
      </c>
      <c r="B4084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>
        <v>2.8</v>
      </c>
      <c r="H4084">
        <v>182864</v>
      </c>
      <c r="I4084">
        <v>66439</v>
      </c>
      <c r="J4084">
        <v>9149</v>
      </c>
      <c r="K4084" s="1" t="s">
        <v>16</v>
      </c>
    </row>
    <row r="4085" spans="1:11" x14ac:dyDescent="0.3">
      <c r="A4085" s="1" t="s">
        <v>41</v>
      </c>
      <c r="B4085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>
        <v>2.6</v>
      </c>
      <c r="H4085">
        <v>73833</v>
      </c>
      <c r="I4085">
        <v>95902</v>
      </c>
      <c r="J4085">
        <v>7157</v>
      </c>
      <c r="K4085" s="1" t="s">
        <v>16</v>
      </c>
    </row>
    <row r="4086" spans="1:11" x14ac:dyDescent="0.3">
      <c r="A4086" s="1" t="s">
        <v>32</v>
      </c>
      <c r="B4086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>
        <v>3.1</v>
      </c>
      <c r="H4086">
        <v>18974</v>
      </c>
      <c r="I4086">
        <v>111586</v>
      </c>
      <c r="J4086">
        <v>9138</v>
      </c>
      <c r="K4086" s="1" t="s">
        <v>16</v>
      </c>
    </row>
    <row r="4087" spans="1:11" x14ac:dyDescent="0.3">
      <c r="A4087" s="1" t="s">
        <v>41</v>
      </c>
      <c r="B4087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>
        <v>3.4</v>
      </c>
      <c r="H4087">
        <v>190527</v>
      </c>
      <c r="I4087">
        <v>36429</v>
      </c>
      <c r="J4087">
        <v>545</v>
      </c>
      <c r="K4087" s="1" t="s">
        <v>21</v>
      </c>
    </row>
    <row r="4088" spans="1:11" x14ac:dyDescent="0.3">
      <c r="A4088" s="1" t="s">
        <v>36</v>
      </c>
      <c r="B4088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>
        <v>2</v>
      </c>
      <c r="H4088">
        <v>128275</v>
      </c>
      <c r="I4088">
        <v>53922</v>
      </c>
      <c r="J4088">
        <v>3576</v>
      </c>
      <c r="K4088" s="1" t="s">
        <v>21</v>
      </c>
    </row>
    <row r="4089" spans="1:11" x14ac:dyDescent="0.3">
      <c r="A4089" s="1" t="s">
        <v>32</v>
      </c>
      <c r="B4089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>
        <v>4</v>
      </c>
      <c r="H4089">
        <v>122231</v>
      </c>
      <c r="I4089">
        <v>47374</v>
      </c>
      <c r="J4089">
        <v>8696</v>
      </c>
      <c r="K4089" s="1" t="s">
        <v>16</v>
      </c>
    </row>
    <row r="4090" spans="1:11" x14ac:dyDescent="0.3">
      <c r="A4090" s="1" t="s">
        <v>25</v>
      </c>
      <c r="B4090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>
        <v>4.5999999999999996</v>
      </c>
      <c r="H4090">
        <v>55526</v>
      </c>
      <c r="I4090">
        <v>99232</v>
      </c>
      <c r="J4090">
        <v>9470</v>
      </c>
      <c r="K4090" s="1" t="s">
        <v>16</v>
      </c>
    </row>
    <row r="4091" spans="1:11" x14ac:dyDescent="0.3">
      <c r="A4091" s="1" t="s">
        <v>25</v>
      </c>
      <c r="B409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>
        <v>2.5</v>
      </c>
      <c r="H4091">
        <v>182454</v>
      </c>
      <c r="I4091">
        <v>36534</v>
      </c>
      <c r="J4091">
        <v>2310</v>
      </c>
      <c r="K4091" s="1" t="s">
        <v>21</v>
      </c>
    </row>
    <row r="4092" spans="1:11" x14ac:dyDescent="0.3">
      <c r="A4092" s="1" t="s">
        <v>38</v>
      </c>
      <c r="B4092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>
        <v>2.1</v>
      </c>
      <c r="H4092">
        <v>97864</v>
      </c>
      <c r="I4092">
        <v>43435</v>
      </c>
      <c r="J4092">
        <v>5937</v>
      </c>
      <c r="K4092" s="1" t="s">
        <v>21</v>
      </c>
    </row>
    <row r="4093" spans="1:11" x14ac:dyDescent="0.3">
      <c r="A4093" s="1" t="s">
        <v>17</v>
      </c>
      <c r="B4093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>
        <v>4.2</v>
      </c>
      <c r="H4093">
        <v>181149</v>
      </c>
      <c r="I4093">
        <v>104104</v>
      </c>
      <c r="J4093">
        <v>4817</v>
      </c>
      <c r="K4093" s="1" t="s">
        <v>21</v>
      </c>
    </row>
    <row r="4094" spans="1:11" x14ac:dyDescent="0.3">
      <c r="A4094" s="1" t="s">
        <v>11</v>
      </c>
      <c r="B4094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>
        <v>2.1</v>
      </c>
      <c r="H4094">
        <v>76320</v>
      </c>
      <c r="I4094">
        <v>114868</v>
      </c>
      <c r="J4094">
        <v>225</v>
      </c>
      <c r="K4094" s="1" t="s">
        <v>21</v>
      </c>
    </row>
    <row r="4095" spans="1:11" x14ac:dyDescent="0.3">
      <c r="A4095" s="1" t="s">
        <v>32</v>
      </c>
      <c r="B4095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>
        <v>1.6</v>
      </c>
      <c r="H4095">
        <v>117393</v>
      </c>
      <c r="I4095">
        <v>87931</v>
      </c>
      <c r="J4095">
        <v>7844</v>
      </c>
      <c r="K4095" s="1" t="s">
        <v>16</v>
      </c>
    </row>
    <row r="4096" spans="1:11" x14ac:dyDescent="0.3">
      <c r="A4096" s="1" t="s">
        <v>38</v>
      </c>
      <c r="B4096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>
        <v>3.7</v>
      </c>
      <c r="H4096">
        <v>117680</v>
      </c>
      <c r="I4096">
        <v>53390</v>
      </c>
      <c r="J4096">
        <v>9445</v>
      </c>
      <c r="K4096" s="1" t="s">
        <v>16</v>
      </c>
    </row>
    <row r="4097" spans="1:11" x14ac:dyDescent="0.3">
      <c r="A4097" s="1" t="s">
        <v>17</v>
      </c>
      <c r="B4097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>
        <v>2.2999999999999998</v>
      </c>
      <c r="H4097">
        <v>32576</v>
      </c>
      <c r="I4097">
        <v>107305</v>
      </c>
      <c r="J4097">
        <v>3012</v>
      </c>
      <c r="K4097" s="1" t="s">
        <v>21</v>
      </c>
    </row>
    <row r="4098" spans="1:11" x14ac:dyDescent="0.3">
      <c r="A4098" s="1" t="s">
        <v>32</v>
      </c>
      <c r="B4098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>
        <v>2.1</v>
      </c>
      <c r="H4098">
        <v>54811</v>
      </c>
      <c r="I4098">
        <v>109086</v>
      </c>
      <c r="J4098">
        <v>6493</v>
      </c>
      <c r="K4098" s="1" t="s">
        <v>21</v>
      </c>
    </row>
    <row r="4099" spans="1:11" x14ac:dyDescent="0.3">
      <c r="A4099" s="1" t="s">
        <v>38</v>
      </c>
      <c r="B4099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>
        <v>4.9000000000000004</v>
      </c>
      <c r="H4099">
        <v>132448</v>
      </c>
      <c r="I4099">
        <v>66212</v>
      </c>
      <c r="J4099">
        <v>782</v>
      </c>
      <c r="K4099" s="1" t="s">
        <v>21</v>
      </c>
    </row>
    <row r="4100" spans="1:11" x14ac:dyDescent="0.3">
      <c r="A4100" s="1" t="s">
        <v>23</v>
      </c>
      <c r="B4100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>
        <v>2.5</v>
      </c>
      <c r="H4100">
        <v>152038</v>
      </c>
      <c r="I4100">
        <v>67364</v>
      </c>
      <c r="J4100">
        <v>1269</v>
      </c>
      <c r="K4100" s="1" t="s">
        <v>21</v>
      </c>
    </row>
    <row r="4101" spans="1:11" x14ac:dyDescent="0.3">
      <c r="A4101" s="1" t="s">
        <v>32</v>
      </c>
      <c r="B410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>
        <v>4.7</v>
      </c>
      <c r="H4101">
        <v>127866</v>
      </c>
      <c r="I4101">
        <v>38848</v>
      </c>
      <c r="J4101">
        <v>1203</v>
      </c>
      <c r="K4101" s="1" t="s">
        <v>21</v>
      </c>
    </row>
    <row r="4102" spans="1:11" x14ac:dyDescent="0.3">
      <c r="A4102" s="1" t="s">
        <v>34</v>
      </c>
      <c r="B4102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>
        <v>2.1</v>
      </c>
      <c r="H4102">
        <v>99217</v>
      </c>
      <c r="I4102">
        <v>92127</v>
      </c>
      <c r="J4102">
        <v>7901</v>
      </c>
      <c r="K4102" s="1" t="s">
        <v>16</v>
      </c>
    </row>
    <row r="4103" spans="1:11" x14ac:dyDescent="0.3">
      <c r="A4103" s="1" t="s">
        <v>37</v>
      </c>
      <c r="B4103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>
        <v>4.4000000000000004</v>
      </c>
      <c r="H4103">
        <v>137066</v>
      </c>
      <c r="I4103">
        <v>115732</v>
      </c>
      <c r="J4103">
        <v>6794</v>
      </c>
      <c r="K4103" s="1" t="s">
        <v>21</v>
      </c>
    </row>
    <row r="4104" spans="1:11" x14ac:dyDescent="0.3">
      <c r="A4104" s="1" t="s">
        <v>36</v>
      </c>
      <c r="B4104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>
        <v>3.3</v>
      </c>
      <c r="H4104">
        <v>81388</v>
      </c>
      <c r="I4104">
        <v>82506</v>
      </c>
      <c r="J4104">
        <v>4977</v>
      </c>
      <c r="K4104" s="1" t="s">
        <v>21</v>
      </c>
    </row>
    <row r="4105" spans="1:11" x14ac:dyDescent="0.3">
      <c r="A4105" s="1" t="s">
        <v>17</v>
      </c>
      <c r="B4105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>
        <v>1.8</v>
      </c>
      <c r="H4105">
        <v>52104</v>
      </c>
      <c r="I4105">
        <v>88430</v>
      </c>
      <c r="J4105">
        <v>9644</v>
      </c>
      <c r="K4105" s="1" t="s">
        <v>16</v>
      </c>
    </row>
    <row r="4106" spans="1:11" x14ac:dyDescent="0.3">
      <c r="A4106" s="1" t="s">
        <v>32</v>
      </c>
      <c r="B4106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>
        <v>4.0999999999999996</v>
      </c>
      <c r="H4106">
        <v>128598</v>
      </c>
      <c r="I4106">
        <v>42137</v>
      </c>
      <c r="J4106">
        <v>8955</v>
      </c>
      <c r="K4106" s="1" t="s">
        <v>16</v>
      </c>
    </row>
    <row r="4107" spans="1:11" x14ac:dyDescent="0.3">
      <c r="A4107" s="1" t="s">
        <v>41</v>
      </c>
      <c r="B4107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>
        <v>4.5999999999999996</v>
      </c>
      <c r="H4107">
        <v>35481</v>
      </c>
      <c r="I4107">
        <v>36881</v>
      </c>
      <c r="J4107">
        <v>6201</v>
      </c>
      <c r="K4107" s="1" t="s">
        <v>21</v>
      </c>
    </row>
    <row r="4108" spans="1:11" x14ac:dyDescent="0.3">
      <c r="A4108" s="1" t="s">
        <v>37</v>
      </c>
      <c r="B4108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>
        <v>2.1</v>
      </c>
      <c r="H4108">
        <v>112682</v>
      </c>
      <c r="I4108">
        <v>62132</v>
      </c>
      <c r="J4108">
        <v>1506</v>
      </c>
      <c r="K4108" s="1" t="s">
        <v>21</v>
      </c>
    </row>
    <row r="4109" spans="1:11" x14ac:dyDescent="0.3">
      <c r="A4109" s="1" t="s">
        <v>11</v>
      </c>
      <c r="B4109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>
        <v>4</v>
      </c>
      <c r="H4109">
        <v>125472</v>
      </c>
      <c r="I4109">
        <v>41049</v>
      </c>
      <c r="J4109">
        <v>9680</v>
      </c>
      <c r="K4109" s="1" t="s">
        <v>16</v>
      </c>
    </row>
    <row r="4110" spans="1:11" x14ac:dyDescent="0.3">
      <c r="A4110" s="1" t="s">
        <v>41</v>
      </c>
      <c r="B4110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>
        <v>3.1</v>
      </c>
      <c r="H4110">
        <v>115727</v>
      </c>
      <c r="I4110">
        <v>55303</v>
      </c>
      <c r="J4110">
        <v>5012</v>
      </c>
      <c r="K4110" s="1" t="s">
        <v>21</v>
      </c>
    </row>
    <row r="4111" spans="1:11" x14ac:dyDescent="0.3">
      <c r="A4111" s="1" t="s">
        <v>36</v>
      </c>
      <c r="B411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>
        <v>4.0999999999999996</v>
      </c>
      <c r="H4111">
        <v>124754</v>
      </c>
      <c r="I4111">
        <v>77043</v>
      </c>
      <c r="J4111">
        <v>6150</v>
      </c>
      <c r="K4111" s="1" t="s">
        <v>21</v>
      </c>
    </row>
    <row r="4112" spans="1:11" x14ac:dyDescent="0.3">
      <c r="A4112" s="1" t="s">
        <v>23</v>
      </c>
      <c r="B4112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>
        <v>4</v>
      </c>
      <c r="H4112">
        <v>137887</v>
      </c>
      <c r="I4112">
        <v>89736</v>
      </c>
      <c r="J4112">
        <v>3125</v>
      </c>
      <c r="K4112" s="1" t="s">
        <v>21</v>
      </c>
    </row>
    <row r="4113" spans="1:11" x14ac:dyDescent="0.3">
      <c r="A4113" s="1" t="s">
        <v>25</v>
      </c>
      <c r="B4113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>
        <v>1.6</v>
      </c>
      <c r="H4113">
        <v>171637</v>
      </c>
      <c r="I4113">
        <v>64195</v>
      </c>
      <c r="J4113">
        <v>6524</v>
      </c>
      <c r="K4113" s="1" t="s">
        <v>21</v>
      </c>
    </row>
    <row r="4114" spans="1:11" x14ac:dyDescent="0.3">
      <c r="A4114" s="1" t="s">
        <v>17</v>
      </c>
      <c r="B4114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>
        <v>2.1</v>
      </c>
      <c r="H4114">
        <v>107018</v>
      </c>
      <c r="I4114">
        <v>80133</v>
      </c>
      <c r="J4114">
        <v>8436</v>
      </c>
      <c r="K4114" s="1" t="s">
        <v>16</v>
      </c>
    </row>
    <row r="4115" spans="1:11" x14ac:dyDescent="0.3">
      <c r="A4115" s="1" t="s">
        <v>36</v>
      </c>
      <c r="B4115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>
        <v>3.1</v>
      </c>
      <c r="H4115">
        <v>45671</v>
      </c>
      <c r="I4115">
        <v>33615</v>
      </c>
      <c r="J4115">
        <v>9338</v>
      </c>
      <c r="K4115" s="1" t="s">
        <v>16</v>
      </c>
    </row>
    <row r="4116" spans="1:11" x14ac:dyDescent="0.3">
      <c r="A4116" s="1" t="s">
        <v>34</v>
      </c>
      <c r="B4116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>
        <v>4.8</v>
      </c>
      <c r="H4116">
        <v>48750</v>
      </c>
      <c r="I4116">
        <v>39953</v>
      </c>
      <c r="J4116">
        <v>2115</v>
      </c>
      <c r="K4116" s="1" t="s">
        <v>21</v>
      </c>
    </row>
    <row r="4117" spans="1:11" x14ac:dyDescent="0.3">
      <c r="A4117" s="1" t="s">
        <v>25</v>
      </c>
      <c r="B4117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>
        <v>2.7</v>
      </c>
      <c r="H4117">
        <v>114175</v>
      </c>
      <c r="I4117">
        <v>74370</v>
      </c>
      <c r="J4117">
        <v>6750</v>
      </c>
      <c r="K4117" s="1" t="s">
        <v>21</v>
      </c>
    </row>
    <row r="4118" spans="1:11" x14ac:dyDescent="0.3">
      <c r="A4118" s="1" t="s">
        <v>40</v>
      </c>
      <c r="B4118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>
        <v>3.7</v>
      </c>
      <c r="H4118">
        <v>49893</v>
      </c>
      <c r="I4118">
        <v>85037</v>
      </c>
      <c r="J4118">
        <v>7189</v>
      </c>
      <c r="K4118" s="1" t="s">
        <v>16</v>
      </c>
    </row>
    <row r="4119" spans="1:11" x14ac:dyDescent="0.3">
      <c r="A4119" s="1" t="s">
        <v>40</v>
      </c>
      <c r="B4119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>
        <v>1.5</v>
      </c>
      <c r="H4119">
        <v>70411</v>
      </c>
      <c r="I4119">
        <v>107312</v>
      </c>
      <c r="J4119">
        <v>5257</v>
      </c>
      <c r="K4119" s="1" t="s">
        <v>21</v>
      </c>
    </row>
    <row r="4120" spans="1:11" x14ac:dyDescent="0.3">
      <c r="A4120" s="1" t="s">
        <v>25</v>
      </c>
      <c r="B4120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>
        <v>4</v>
      </c>
      <c r="H4120">
        <v>3144</v>
      </c>
      <c r="I4120">
        <v>55424</v>
      </c>
      <c r="J4120">
        <v>5658</v>
      </c>
      <c r="K4120" s="1" t="s">
        <v>21</v>
      </c>
    </row>
    <row r="4121" spans="1:11" x14ac:dyDescent="0.3">
      <c r="A4121" s="1" t="s">
        <v>38</v>
      </c>
      <c r="B412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>
        <v>3.6</v>
      </c>
      <c r="H4121">
        <v>65329</v>
      </c>
      <c r="I4121">
        <v>113817</v>
      </c>
      <c r="J4121">
        <v>9637</v>
      </c>
      <c r="K4121" s="1" t="s">
        <v>16</v>
      </c>
    </row>
    <row r="4122" spans="1:11" x14ac:dyDescent="0.3">
      <c r="A4122" s="1" t="s">
        <v>40</v>
      </c>
      <c r="B4122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>
        <v>4</v>
      </c>
      <c r="H4122">
        <v>104775</v>
      </c>
      <c r="I4122">
        <v>109313</v>
      </c>
      <c r="J4122">
        <v>6620</v>
      </c>
      <c r="K4122" s="1" t="s">
        <v>21</v>
      </c>
    </row>
    <row r="4123" spans="1:11" x14ac:dyDescent="0.3">
      <c r="A4123" s="1" t="s">
        <v>25</v>
      </c>
      <c r="B4123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>
        <v>4.7</v>
      </c>
      <c r="H4123">
        <v>30202</v>
      </c>
      <c r="I4123">
        <v>57176</v>
      </c>
      <c r="J4123">
        <v>4969</v>
      </c>
      <c r="K4123" s="1" t="s">
        <v>21</v>
      </c>
    </row>
    <row r="4124" spans="1:11" x14ac:dyDescent="0.3">
      <c r="A4124" s="1" t="s">
        <v>36</v>
      </c>
      <c r="B4124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>
        <v>2</v>
      </c>
      <c r="H4124">
        <v>48339</v>
      </c>
      <c r="I4124">
        <v>109334</v>
      </c>
      <c r="J4124">
        <v>3806</v>
      </c>
      <c r="K4124" s="1" t="s">
        <v>21</v>
      </c>
    </row>
    <row r="4125" spans="1:11" x14ac:dyDescent="0.3">
      <c r="A4125" s="1" t="s">
        <v>25</v>
      </c>
      <c r="B4125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>
        <v>2.4</v>
      </c>
      <c r="H4125">
        <v>181855</v>
      </c>
      <c r="I4125">
        <v>64287</v>
      </c>
      <c r="J4125">
        <v>4671</v>
      </c>
      <c r="K4125" s="1" t="s">
        <v>21</v>
      </c>
    </row>
    <row r="4126" spans="1:11" x14ac:dyDescent="0.3">
      <c r="A4126" s="1" t="s">
        <v>38</v>
      </c>
      <c r="B4126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>
        <v>5</v>
      </c>
      <c r="H4126">
        <v>104566</v>
      </c>
      <c r="I4126">
        <v>112186</v>
      </c>
      <c r="J4126">
        <v>5035</v>
      </c>
      <c r="K4126" s="1" t="s">
        <v>21</v>
      </c>
    </row>
    <row r="4127" spans="1:11" x14ac:dyDescent="0.3">
      <c r="A4127" s="1" t="s">
        <v>36</v>
      </c>
      <c r="B4127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>
        <v>2</v>
      </c>
      <c r="H4127">
        <v>32644</v>
      </c>
      <c r="I4127">
        <v>77436</v>
      </c>
      <c r="J4127">
        <v>8935</v>
      </c>
      <c r="K4127" s="1" t="s">
        <v>16</v>
      </c>
    </row>
    <row r="4128" spans="1:11" x14ac:dyDescent="0.3">
      <c r="A4128" s="1" t="s">
        <v>34</v>
      </c>
      <c r="B4128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>
        <v>4</v>
      </c>
      <c r="H4128">
        <v>127262</v>
      </c>
      <c r="I4128">
        <v>98935</v>
      </c>
      <c r="J4128">
        <v>5577</v>
      </c>
      <c r="K4128" s="1" t="s">
        <v>21</v>
      </c>
    </row>
    <row r="4129" spans="1:11" x14ac:dyDescent="0.3">
      <c r="A4129" s="1" t="s">
        <v>11</v>
      </c>
      <c r="B4129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>
        <v>4</v>
      </c>
      <c r="H4129">
        <v>98325</v>
      </c>
      <c r="I4129">
        <v>35855</v>
      </c>
      <c r="J4129">
        <v>8741</v>
      </c>
      <c r="K4129" s="1" t="s">
        <v>16</v>
      </c>
    </row>
    <row r="4130" spans="1:11" x14ac:dyDescent="0.3">
      <c r="A4130" s="1" t="s">
        <v>34</v>
      </c>
      <c r="B4130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>
        <v>3.9</v>
      </c>
      <c r="H4130">
        <v>27603</v>
      </c>
      <c r="I4130">
        <v>54631</v>
      </c>
      <c r="J4130">
        <v>950</v>
      </c>
      <c r="K4130" s="1" t="s">
        <v>21</v>
      </c>
    </row>
    <row r="4131" spans="1:11" x14ac:dyDescent="0.3">
      <c r="A4131" s="1" t="s">
        <v>32</v>
      </c>
      <c r="B413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>
        <v>2.2999999999999998</v>
      </c>
      <c r="H4131">
        <v>45176</v>
      </c>
      <c r="I4131">
        <v>77788</v>
      </c>
      <c r="J4131">
        <v>4899</v>
      </c>
      <c r="K4131" s="1" t="s">
        <v>21</v>
      </c>
    </row>
    <row r="4132" spans="1:11" x14ac:dyDescent="0.3">
      <c r="A4132" s="1" t="s">
        <v>38</v>
      </c>
      <c r="B4132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>
        <v>2.2999999999999998</v>
      </c>
      <c r="H4132">
        <v>128075</v>
      </c>
      <c r="I4132">
        <v>44523</v>
      </c>
      <c r="J4132">
        <v>6746</v>
      </c>
      <c r="K4132" s="1" t="s">
        <v>21</v>
      </c>
    </row>
    <row r="4133" spans="1:11" x14ac:dyDescent="0.3">
      <c r="A4133" s="1" t="s">
        <v>36</v>
      </c>
      <c r="B4133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>
        <v>3.8</v>
      </c>
      <c r="H4133">
        <v>128082</v>
      </c>
      <c r="I4133">
        <v>103099</v>
      </c>
      <c r="J4133">
        <v>2760</v>
      </c>
      <c r="K4133" s="1" t="s">
        <v>21</v>
      </c>
    </row>
    <row r="4134" spans="1:11" x14ac:dyDescent="0.3">
      <c r="A4134" s="1" t="s">
        <v>17</v>
      </c>
      <c r="B4134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>
        <v>2.2000000000000002</v>
      </c>
      <c r="H4134">
        <v>2404</v>
      </c>
      <c r="I4134">
        <v>49206</v>
      </c>
      <c r="J4134">
        <v>7270</v>
      </c>
      <c r="K4134" s="1" t="s">
        <v>16</v>
      </c>
    </row>
    <row r="4135" spans="1:11" x14ac:dyDescent="0.3">
      <c r="A4135" s="1" t="s">
        <v>25</v>
      </c>
      <c r="B4135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>
        <v>3.8</v>
      </c>
      <c r="H4135">
        <v>175363</v>
      </c>
      <c r="I4135">
        <v>43271</v>
      </c>
      <c r="J4135">
        <v>7811</v>
      </c>
      <c r="K4135" s="1" t="s">
        <v>16</v>
      </c>
    </row>
    <row r="4136" spans="1:11" x14ac:dyDescent="0.3">
      <c r="A4136" s="1" t="s">
        <v>23</v>
      </c>
      <c r="B4136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>
        <v>3.2</v>
      </c>
      <c r="H4136">
        <v>78493</v>
      </c>
      <c r="I4136">
        <v>114514</v>
      </c>
      <c r="J4136">
        <v>9342</v>
      </c>
      <c r="K4136" s="1" t="s">
        <v>16</v>
      </c>
    </row>
    <row r="4137" spans="1:11" x14ac:dyDescent="0.3">
      <c r="A4137" s="1" t="s">
        <v>37</v>
      </c>
      <c r="B4137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>
        <v>2.9</v>
      </c>
      <c r="H4137">
        <v>129174</v>
      </c>
      <c r="I4137">
        <v>52784</v>
      </c>
      <c r="J4137">
        <v>204</v>
      </c>
      <c r="K4137" s="1" t="s">
        <v>21</v>
      </c>
    </row>
    <row r="4138" spans="1:11" x14ac:dyDescent="0.3">
      <c r="A4138" s="1" t="s">
        <v>11</v>
      </c>
      <c r="B4138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>
        <v>2.6</v>
      </c>
      <c r="H4138">
        <v>50105</v>
      </c>
      <c r="I4138">
        <v>37719</v>
      </c>
      <c r="J4138">
        <v>6239</v>
      </c>
      <c r="K4138" s="1" t="s">
        <v>21</v>
      </c>
    </row>
    <row r="4139" spans="1:11" x14ac:dyDescent="0.3">
      <c r="A4139" s="1" t="s">
        <v>41</v>
      </c>
      <c r="B4139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>
        <v>4.8</v>
      </c>
      <c r="H4139">
        <v>113428</v>
      </c>
      <c r="I4139">
        <v>39070</v>
      </c>
      <c r="J4139">
        <v>6862</v>
      </c>
      <c r="K4139" s="1" t="s">
        <v>21</v>
      </c>
    </row>
    <row r="4140" spans="1:11" x14ac:dyDescent="0.3">
      <c r="A4140" s="1" t="s">
        <v>37</v>
      </c>
      <c r="B4140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>
        <v>3.3</v>
      </c>
      <c r="H4140">
        <v>176053</v>
      </c>
      <c r="I4140">
        <v>48299</v>
      </c>
      <c r="J4140">
        <v>8654</v>
      </c>
      <c r="K4140" s="1" t="s">
        <v>16</v>
      </c>
    </row>
    <row r="4141" spans="1:11" x14ac:dyDescent="0.3">
      <c r="A4141" s="1" t="s">
        <v>23</v>
      </c>
      <c r="B414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>
        <v>3.5</v>
      </c>
      <c r="H4141">
        <v>105402</v>
      </c>
      <c r="I4141">
        <v>107991</v>
      </c>
      <c r="J4141">
        <v>2261</v>
      </c>
      <c r="K4141" s="1" t="s">
        <v>21</v>
      </c>
    </row>
    <row r="4142" spans="1:11" x14ac:dyDescent="0.3">
      <c r="A4142" s="1" t="s">
        <v>25</v>
      </c>
      <c r="B4142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>
        <v>4.8</v>
      </c>
      <c r="H4142">
        <v>151364</v>
      </c>
      <c r="I4142">
        <v>93596</v>
      </c>
      <c r="J4142">
        <v>1111</v>
      </c>
      <c r="K4142" s="1" t="s">
        <v>21</v>
      </c>
    </row>
    <row r="4143" spans="1:11" x14ac:dyDescent="0.3">
      <c r="A4143" s="1" t="s">
        <v>40</v>
      </c>
      <c r="B4143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>
        <v>3.8</v>
      </c>
      <c r="H4143">
        <v>102918</v>
      </c>
      <c r="I4143">
        <v>111798</v>
      </c>
      <c r="J4143">
        <v>1945</v>
      </c>
      <c r="K4143" s="1" t="s">
        <v>21</v>
      </c>
    </row>
    <row r="4144" spans="1:11" x14ac:dyDescent="0.3">
      <c r="A4144" s="1" t="s">
        <v>32</v>
      </c>
      <c r="B4144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>
        <v>4.9000000000000004</v>
      </c>
      <c r="H4144">
        <v>69195</v>
      </c>
      <c r="I4144">
        <v>90367</v>
      </c>
      <c r="J4144">
        <v>1934</v>
      </c>
      <c r="K4144" s="1" t="s">
        <v>21</v>
      </c>
    </row>
    <row r="4145" spans="1:11" x14ac:dyDescent="0.3">
      <c r="A4145" s="1" t="s">
        <v>32</v>
      </c>
      <c r="B4145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>
        <v>1.9</v>
      </c>
      <c r="H4145">
        <v>10344</v>
      </c>
      <c r="I4145">
        <v>94928</v>
      </c>
      <c r="J4145">
        <v>9114</v>
      </c>
      <c r="K4145" s="1" t="s">
        <v>16</v>
      </c>
    </row>
    <row r="4146" spans="1:11" x14ac:dyDescent="0.3">
      <c r="A4146" s="1" t="s">
        <v>11</v>
      </c>
      <c r="B4146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>
        <v>4.5</v>
      </c>
      <c r="H4146">
        <v>57546</v>
      </c>
      <c r="I4146">
        <v>69168</v>
      </c>
      <c r="J4146">
        <v>3045</v>
      </c>
      <c r="K4146" s="1" t="s">
        <v>21</v>
      </c>
    </row>
    <row r="4147" spans="1:11" x14ac:dyDescent="0.3">
      <c r="A4147" s="1" t="s">
        <v>11</v>
      </c>
      <c r="B4147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>
        <v>2.7</v>
      </c>
      <c r="H4147">
        <v>171565</v>
      </c>
      <c r="I4147">
        <v>83398</v>
      </c>
      <c r="J4147">
        <v>8317</v>
      </c>
      <c r="K4147" s="1" t="s">
        <v>16</v>
      </c>
    </row>
    <row r="4148" spans="1:11" x14ac:dyDescent="0.3">
      <c r="A4148" s="1" t="s">
        <v>32</v>
      </c>
      <c r="B4148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>
        <v>4.3</v>
      </c>
      <c r="H4148">
        <v>102395</v>
      </c>
      <c r="I4148">
        <v>64943</v>
      </c>
      <c r="J4148">
        <v>8818</v>
      </c>
      <c r="K4148" s="1" t="s">
        <v>16</v>
      </c>
    </row>
    <row r="4149" spans="1:11" x14ac:dyDescent="0.3">
      <c r="A4149" s="1" t="s">
        <v>23</v>
      </c>
      <c r="B4149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>
        <v>4.5</v>
      </c>
      <c r="H4149">
        <v>1830</v>
      </c>
      <c r="I4149">
        <v>90285</v>
      </c>
      <c r="J4149">
        <v>8612</v>
      </c>
      <c r="K4149" s="1" t="s">
        <v>16</v>
      </c>
    </row>
    <row r="4150" spans="1:11" x14ac:dyDescent="0.3">
      <c r="A4150" s="1" t="s">
        <v>38</v>
      </c>
      <c r="B4150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>
        <v>2.5</v>
      </c>
      <c r="H4150">
        <v>155842</v>
      </c>
      <c r="I4150">
        <v>108818</v>
      </c>
      <c r="J4150">
        <v>7647</v>
      </c>
      <c r="K4150" s="1" t="s">
        <v>16</v>
      </c>
    </row>
    <row r="4151" spans="1:11" x14ac:dyDescent="0.3">
      <c r="A4151" s="1" t="s">
        <v>32</v>
      </c>
      <c r="B415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>
        <v>2.9</v>
      </c>
      <c r="H4151">
        <v>121154</v>
      </c>
      <c r="I4151">
        <v>77029</v>
      </c>
      <c r="J4151">
        <v>3861</v>
      </c>
      <c r="K4151" s="1" t="s">
        <v>21</v>
      </c>
    </row>
    <row r="4152" spans="1:11" x14ac:dyDescent="0.3">
      <c r="A4152" s="1" t="s">
        <v>23</v>
      </c>
      <c r="B4152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>
        <v>4</v>
      </c>
      <c r="H4152">
        <v>132710</v>
      </c>
      <c r="I4152">
        <v>111180</v>
      </c>
      <c r="J4152">
        <v>7409</v>
      </c>
      <c r="K4152" s="1" t="s">
        <v>16</v>
      </c>
    </row>
    <row r="4153" spans="1:11" x14ac:dyDescent="0.3">
      <c r="A4153" s="1" t="s">
        <v>25</v>
      </c>
      <c r="B4153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>
        <v>1.8</v>
      </c>
      <c r="H4153">
        <v>174048</v>
      </c>
      <c r="I4153">
        <v>34197</v>
      </c>
      <c r="J4153">
        <v>8480</v>
      </c>
      <c r="K4153" s="1" t="s">
        <v>16</v>
      </c>
    </row>
    <row r="4154" spans="1:11" x14ac:dyDescent="0.3">
      <c r="A4154" s="1" t="s">
        <v>25</v>
      </c>
      <c r="B4154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>
        <v>4.0999999999999996</v>
      </c>
      <c r="H4154">
        <v>117469</v>
      </c>
      <c r="I4154">
        <v>45813</v>
      </c>
      <c r="J4154">
        <v>6092</v>
      </c>
      <c r="K4154" s="1" t="s">
        <v>21</v>
      </c>
    </row>
    <row r="4155" spans="1:11" x14ac:dyDescent="0.3">
      <c r="A4155" s="1" t="s">
        <v>25</v>
      </c>
      <c r="B4155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>
        <v>1.9</v>
      </c>
      <c r="H4155">
        <v>164515</v>
      </c>
      <c r="I4155">
        <v>70547</v>
      </c>
      <c r="J4155">
        <v>6946</v>
      </c>
      <c r="K4155" s="1" t="s">
        <v>21</v>
      </c>
    </row>
    <row r="4156" spans="1:11" x14ac:dyDescent="0.3">
      <c r="A4156" s="1" t="s">
        <v>25</v>
      </c>
      <c r="B4156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>
        <v>4.7</v>
      </c>
      <c r="H4156">
        <v>35714</v>
      </c>
      <c r="I4156">
        <v>114319</v>
      </c>
      <c r="J4156">
        <v>2579</v>
      </c>
      <c r="K4156" s="1" t="s">
        <v>21</v>
      </c>
    </row>
    <row r="4157" spans="1:11" x14ac:dyDescent="0.3">
      <c r="A4157" s="1" t="s">
        <v>25</v>
      </c>
      <c r="B4157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>
        <v>2.5</v>
      </c>
      <c r="H4157">
        <v>38341</v>
      </c>
      <c r="I4157">
        <v>86584</v>
      </c>
      <c r="J4157">
        <v>5931</v>
      </c>
      <c r="K4157" s="1" t="s">
        <v>21</v>
      </c>
    </row>
    <row r="4158" spans="1:11" x14ac:dyDescent="0.3">
      <c r="A4158" s="1" t="s">
        <v>37</v>
      </c>
      <c r="B4158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>
        <v>3.5</v>
      </c>
      <c r="H4158">
        <v>87903</v>
      </c>
      <c r="I4158">
        <v>67395</v>
      </c>
      <c r="J4158">
        <v>4591</v>
      </c>
      <c r="K4158" s="1" t="s">
        <v>21</v>
      </c>
    </row>
    <row r="4159" spans="1:11" x14ac:dyDescent="0.3">
      <c r="A4159" s="1" t="s">
        <v>40</v>
      </c>
      <c r="B4159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>
        <v>1.9</v>
      </c>
      <c r="H4159">
        <v>52293</v>
      </c>
      <c r="I4159">
        <v>105227</v>
      </c>
      <c r="J4159">
        <v>789</v>
      </c>
      <c r="K4159" s="1" t="s">
        <v>21</v>
      </c>
    </row>
    <row r="4160" spans="1:11" x14ac:dyDescent="0.3">
      <c r="A4160" s="1" t="s">
        <v>23</v>
      </c>
      <c r="B4160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>
        <v>2.4</v>
      </c>
      <c r="H4160">
        <v>45751</v>
      </c>
      <c r="I4160">
        <v>117133</v>
      </c>
      <c r="J4160">
        <v>6175</v>
      </c>
      <c r="K4160" s="1" t="s">
        <v>21</v>
      </c>
    </row>
    <row r="4161" spans="1:11" x14ac:dyDescent="0.3">
      <c r="A4161" s="1" t="s">
        <v>37</v>
      </c>
      <c r="B416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>
        <v>2.9</v>
      </c>
      <c r="H4161">
        <v>170602</v>
      </c>
      <c r="I4161">
        <v>71668</v>
      </c>
      <c r="J4161">
        <v>6159</v>
      </c>
      <c r="K4161" s="1" t="s">
        <v>21</v>
      </c>
    </row>
    <row r="4162" spans="1:11" x14ac:dyDescent="0.3">
      <c r="A4162" s="1" t="s">
        <v>40</v>
      </c>
      <c r="B4162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>
        <v>3.2</v>
      </c>
      <c r="H4162">
        <v>89155</v>
      </c>
      <c r="I4162">
        <v>33333</v>
      </c>
      <c r="J4162">
        <v>9301</v>
      </c>
      <c r="K4162" s="1" t="s">
        <v>16</v>
      </c>
    </row>
    <row r="4163" spans="1:11" x14ac:dyDescent="0.3">
      <c r="A4163" s="1" t="s">
        <v>11</v>
      </c>
      <c r="B4163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>
        <v>1.5</v>
      </c>
      <c r="H4163">
        <v>19596</v>
      </c>
      <c r="I4163">
        <v>71158</v>
      </c>
      <c r="J4163">
        <v>126</v>
      </c>
      <c r="K4163" s="1" t="s">
        <v>21</v>
      </c>
    </row>
    <row r="4164" spans="1:11" x14ac:dyDescent="0.3">
      <c r="A4164" s="1" t="s">
        <v>32</v>
      </c>
      <c r="B4164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>
        <v>4.5999999999999996</v>
      </c>
      <c r="H4164">
        <v>158640</v>
      </c>
      <c r="I4164">
        <v>104754</v>
      </c>
      <c r="J4164">
        <v>1052</v>
      </c>
      <c r="K4164" s="1" t="s">
        <v>21</v>
      </c>
    </row>
    <row r="4165" spans="1:11" x14ac:dyDescent="0.3">
      <c r="A4165" s="1" t="s">
        <v>25</v>
      </c>
      <c r="B4165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>
        <v>1.5</v>
      </c>
      <c r="H4165">
        <v>193274</v>
      </c>
      <c r="I4165">
        <v>110659</v>
      </c>
      <c r="J4165">
        <v>2814</v>
      </c>
      <c r="K4165" s="1" t="s">
        <v>21</v>
      </c>
    </row>
    <row r="4166" spans="1:11" x14ac:dyDescent="0.3">
      <c r="A4166" s="1" t="s">
        <v>34</v>
      </c>
      <c r="B4166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>
        <v>4.2</v>
      </c>
      <c r="H4166">
        <v>99562</v>
      </c>
      <c r="I4166">
        <v>97801</v>
      </c>
      <c r="J4166">
        <v>9662</v>
      </c>
      <c r="K4166" s="1" t="s">
        <v>16</v>
      </c>
    </row>
    <row r="4167" spans="1:11" x14ac:dyDescent="0.3">
      <c r="A4167" s="1" t="s">
        <v>38</v>
      </c>
      <c r="B4167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>
        <v>3.1</v>
      </c>
      <c r="H4167">
        <v>50114</v>
      </c>
      <c r="I4167">
        <v>91796</v>
      </c>
      <c r="J4167">
        <v>2697</v>
      </c>
      <c r="K4167" s="1" t="s">
        <v>21</v>
      </c>
    </row>
    <row r="4168" spans="1:11" x14ac:dyDescent="0.3">
      <c r="A4168" s="1" t="s">
        <v>23</v>
      </c>
      <c r="B4168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>
        <v>3.3</v>
      </c>
      <c r="H4168">
        <v>103778</v>
      </c>
      <c r="I4168">
        <v>114675</v>
      </c>
      <c r="J4168">
        <v>5165</v>
      </c>
      <c r="K4168" s="1" t="s">
        <v>21</v>
      </c>
    </row>
    <row r="4169" spans="1:11" x14ac:dyDescent="0.3">
      <c r="A4169" s="1" t="s">
        <v>34</v>
      </c>
      <c r="B4169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>
        <v>2.2000000000000002</v>
      </c>
      <c r="H4169">
        <v>70123</v>
      </c>
      <c r="I4169">
        <v>99425</v>
      </c>
      <c r="J4169">
        <v>3675</v>
      </c>
      <c r="K4169" s="1" t="s">
        <v>21</v>
      </c>
    </row>
    <row r="4170" spans="1:11" x14ac:dyDescent="0.3">
      <c r="A4170" s="1" t="s">
        <v>36</v>
      </c>
      <c r="B4170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>
        <v>3.6</v>
      </c>
      <c r="H4170">
        <v>174894</v>
      </c>
      <c r="I4170">
        <v>114368</v>
      </c>
      <c r="J4170">
        <v>8727</v>
      </c>
      <c r="K4170" s="1" t="s">
        <v>16</v>
      </c>
    </row>
    <row r="4171" spans="1:11" x14ac:dyDescent="0.3">
      <c r="A4171" s="1" t="s">
        <v>41</v>
      </c>
      <c r="B417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>
        <v>3.4</v>
      </c>
      <c r="H4171">
        <v>192079</v>
      </c>
      <c r="I4171">
        <v>35479</v>
      </c>
      <c r="J4171">
        <v>7955</v>
      </c>
      <c r="K4171" s="1" t="s">
        <v>16</v>
      </c>
    </row>
    <row r="4172" spans="1:11" x14ac:dyDescent="0.3">
      <c r="A4172" s="1" t="s">
        <v>25</v>
      </c>
      <c r="B4172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>
        <v>2.1</v>
      </c>
      <c r="H4172">
        <v>37911</v>
      </c>
      <c r="I4172">
        <v>119229</v>
      </c>
      <c r="J4172">
        <v>2523</v>
      </c>
      <c r="K4172" s="1" t="s">
        <v>21</v>
      </c>
    </row>
    <row r="4173" spans="1:11" x14ac:dyDescent="0.3">
      <c r="A4173" s="1" t="s">
        <v>40</v>
      </c>
      <c r="B4173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>
        <v>2.2999999999999998</v>
      </c>
      <c r="H4173">
        <v>122519</v>
      </c>
      <c r="I4173">
        <v>75472</v>
      </c>
      <c r="J4173">
        <v>1854</v>
      </c>
      <c r="K4173" s="1" t="s">
        <v>21</v>
      </c>
    </row>
    <row r="4174" spans="1:11" x14ac:dyDescent="0.3">
      <c r="A4174" s="1" t="s">
        <v>32</v>
      </c>
      <c r="B4174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>
        <v>1.7</v>
      </c>
      <c r="H4174">
        <v>104813</v>
      </c>
      <c r="I4174">
        <v>44925</v>
      </c>
      <c r="J4174">
        <v>7824</v>
      </c>
      <c r="K4174" s="1" t="s">
        <v>16</v>
      </c>
    </row>
    <row r="4175" spans="1:11" x14ac:dyDescent="0.3">
      <c r="A4175" s="1" t="s">
        <v>32</v>
      </c>
      <c r="B4175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>
        <v>1.7</v>
      </c>
      <c r="H4175">
        <v>194199</v>
      </c>
      <c r="I4175">
        <v>78942</v>
      </c>
      <c r="J4175">
        <v>8383</v>
      </c>
      <c r="K4175" s="1" t="s">
        <v>16</v>
      </c>
    </row>
    <row r="4176" spans="1:11" x14ac:dyDescent="0.3">
      <c r="A4176" s="1" t="s">
        <v>36</v>
      </c>
      <c r="B4176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>
        <v>1.5</v>
      </c>
      <c r="H4176">
        <v>199909</v>
      </c>
      <c r="I4176">
        <v>96410</v>
      </c>
      <c r="J4176">
        <v>3802</v>
      </c>
      <c r="K4176" s="1" t="s">
        <v>21</v>
      </c>
    </row>
    <row r="4177" spans="1:11" x14ac:dyDescent="0.3">
      <c r="A4177" s="1" t="s">
        <v>38</v>
      </c>
      <c r="B4177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>
        <v>2.2999999999999998</v>
      </c>
      <c r="H4177">
        <v>84804</v>
      </c>
      <c r="I4177">
        <v>78106</v>
      </c>
      <c r="J4177">
        <v>9023</v>
      </c>
      <c r="K4177" s="1" t="s">
        <v>16</v>
      </c>
    </row>
    <row r="4178" spans="1:11" x14ac:dyDescent="0.3">
      <c r="A4178" s="1" t="s">
        <v>11</v>
      </c>
      <c r="B4178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>
        <v>3.9</v>
      </c>
      <c r="H4178">
        <v>90611</v>
      </c>
      <c r="I4178">
        <v>63463</v>
      </c>
      <c r="J4178">
        <v>1922</v>
      </c>
      <c r="K4178" s="1" t="s">
        <v>21</v>
      </c>
    </row>
    <row r="4179" spans="1:11" x14ac:dyDescent="0.3">
      <c r="A4179" s="1" t="s">
        <v>25</v>
      </c>
      <c r="B4179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>
        <v>2.6</v>
      </c>
      <c r="H4179">
        <v>160914</v>
      </c>
      <c r="I4179">
        <v>78608</v>
      </c>
      <c r="J4179">
        <v>4692</v>
      </c>
      <c r="K4179" s="1" t="s">
        <v>21</v>
      </c>
    </row>
    <row r="4180" spans="1:11" x14ac:dyDescent="0.3">
      <c r="A4180" s="1" t="s">
        <v>41</v>
      </c>
      <c r="B4180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>
        <v>2.7</v>
      </c>
      <c r="H4180">
        <v>14936</v>
      </c>
      <c r="I4180">
        <v>98109</v>
      </c>
      <c r="J4180">
        <v>6867</v>
      </c>
      <c r="K4180" s="1" t="s">
        <v>21</v>
      </c>
    </row>
    <row r="4181" spans="1:11" x14ac:dyDescent="0.3">
      <c r="A4181" s="1" t="s">
        <v>40</v>
      </c>
      <c r="B418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>
        <v>2</v>
      </c>
      <c r="H4181">
        <v>180160</v>
      </c>
      <c r="I4181">
        <v>119116</v>
      </c>
      <c r="J4181">
        <v>7957</v>
      </c>
      <c r="K4181" s="1" t="s">
        <v>16</v>
      </c>
    </row>
    <row r="4182" spans="1:11" x14ac:dyDescent="0.3">
      <c r="A4182" s="1" t="s">
        <v>40</v>
      </c>
      <c r="B4182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>
        <v>3.5</v>
      </c>
      <c r="H4182">
        <v>136391</v>
      </c>
      <c r="I4182">
        <v>81863</v>
      </c>
      <c r="J4182">
        <v>4484</v>
      </c>
      <c r="K4182" s="1" t="s">
        <v>21</v>
      </c>
    </row>
    <row r="4183" spans="1:11" x14ac:dyDescent="0.3">
      <c r="A4183" s="1" t="s">
        <v>32</v>
      </c>
      <c r="B4183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>
        <v>2.7</v>
      </c>
      <c r="H4183">
        <v>61251</v>
      </c>
      <c r="I4183">
        <v>58187</v>
      </c>
      <c r="J4183">
        <v>1079</v>
      </c>
      <c r="K4183" s="1" t="s">
        <v>21</v>
      </c>
    </row>
    <row r="4184" spans="1:11" x14ac:dyDescent="0.3">
      <c r="A4184" s="1" t="s">
        <v>32</v>
      </c>
      <c r="B4184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>
        <v>3.9</v>
      </c>
      <c r="H4184">
        <v>164087</v>
      </c>
      <c r="I4184">
        <v>85651</v>
      </c>
      <c r="J4184">
        <v>9828</v>
      </c>
      <c r="K4184" s="1" t="s">
        <v>16</v>
      </c>
    </row>
    <row r="4185" spans="1:11" x14ac:dyDescent="0.3">
      <c r="A4185" s="1" t="s">
        <v>23</v>
      </c>
      <c r="B4185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>
        <v>4.0999999999999996</v>
      </c>
      <c r="H4185">
        <v>113134</v>
      </c>
      <c r="I4185">
        <v>75879</v>
      </c>
      <c r="J4185">
        <v>3351</v>
      </c>
      <c r="K4185" s="1" t="s">
        <v>21</v>
      </c>
    </row>
    <row r="4186" spans="1:11" x14ac:dyDescent="0.3">
      <c r="A4186" s="1" t="s">
        <v>11</v>
      </c>
      <c r="B4186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>
        <v>3.5</v>
      </c>
      <c r="H4186">
        <v>73712</v>
      </c>
      <c r="I4186">
        <v>112818</v>
      </c>
      <c r="J4186">
        <v>3376</v>
      </c>
      <c r="K4186" s="1" t="s">
        <v>21</v>
      </c>
    </row>
    <row r="4187" spans="1:11" x14ac:dyDescent="0.3">
      <c r="A4187" s="1" t="s">
        <v>36</v>
      </c>
      <c r="B4187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>
        <v>2.5</v>
      </c>
      <c r="H4187">
        <v>105349</v>
      </c>
      <c r="I4187">
        <v>56725</v>
      </c>
      <c r="J4187">
        <v>532</v>
      </c>
      <c r="K4187" s="1" t="s">
        <v>21</v>
      </c>
    </row>
    <row r="4188" spans="1:11" x14ac:dyDescent="0.3">
      <c r="A4188" s="1" t="s">
        <v>40</v>
      </c>
      <c r="B4188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>
        <v>3.3</v>
      </c>
      <c r="H4188">
        <v>43627</v>
      </c>
      <c r="I4188">
        <v>90803</v>
      </c>
      <c r="J4188">
        <v>7663</v>
      </c>
      <c r="K4188" s="1" t="s">
        <v>16</v>
      </c>
    </row>
    <row r="4189" spans="1:11" x14ac:dyDescent="0.3">
      <c r="A4189" s="1" t="s">
        <v>40</v>
      </c>
      <c r="B4189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>
        <v>2.4</v>
      </c>
      <c r="H4189">
        <v>140991</v>
      </c>
      <c r="I4189">
        <v>35623</v>
      </c>
      <c r="J4189">
        <v>6753</v>
      </c>
      <c r="K4189" s="1" t="s">
        <v>21</v>
      </c>
    </row>
    <row r="4190" spans="1:11" x14ac:dyDescent="0.3">
      <c r="A4190" s="1" t="s">
        <v>34</v>
      </c>
      <c r="B4190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>
        <v>4.7</v>
      </c>
      <c r="H4190">
        <v>184048</v>
      </c>
      <c r="I4190">
        <v>108879</v>
      </c>
      <c r="J4190">
        <v>4300</v>
      </c>
      <c r="K4190" s="1" t="s">
        <v>21</v>
      </c>
    </row>
    <row r="4191" spans="1:11" x14ac:dyDescent="0.3">
      <c r="A4191" s="1" t="s">
        <v>41</v>
      </c>
      <c r="B419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>
        <v>4.2</v>
      </c>
      <c r="H4191">
        <v>73191</v>
      </c>
      <c r="I4191">
        <v>116770</v>
      </c>
      <c r="J4191">
        <v>8496</v>
      </c>
      <c r="K4191" s="1" t="s">
        <v>16</v>
      </c>
    </row>
    <row r="4192" spans="1:11" x14ac:dyDescent="0.3">
      <c r="A4192" s="1" t="s">
        <v>41</v>
      </c>
      <c r="B4192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>
        <v>3.2</v>
      </c>
      <c r="H4192">
        <v>174688</v>
      </c>
      <c r="I4192">
        <v>56805</v>
      </c>
      <c r="J4192">
        <v>8730</v>
      </c>
      <c r="K4192" s="1" t="s">
        <v>16</v>
      </c>
    </row>
    <row r="4193" spans="1:11" x14ac:dyDescent="0.3">
      <c r="A4193" s="1" t="s">
        <v>38</v>
      </c>
      <c r="B4193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>
        <v>4.9000000000000004</v>
      </c>
      <c r="H4193">
        <v>147172</v>
      </c>
      <c r="I4193">
        <v>117412</v>
      </c>
      <c r="J4193">
        <v>3596</v>
      </c>
      <c r="K4193" s="1" t="s">
        <v>21</v>
      </c>
    </row>
    <row r="4194" spans="1:11" x14ac:dyDescent="0.3">
      <c r="A4194" s="1" t="s">
        <v>38</v>
      </c>
      <c r="B4194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>
        <v>3.4</v>
      </c>
      <c r="H4194">
        <v>28425</v>
      </c>
      <c r="I4194">
        <v>50680</v>
      </c>
      <c r="J4194">
        <v>868</v>
      </c>
      <c r="K4194" s="1" t="s">
        <v>21</v>
      </c>
    </row>
    <row r="4195" spans="1:11" x14ac:dyDescent="0.3">
      <c r="A4195" s="1" t="s">
        <v>23</v>
      </c>
      <c r="B4195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>
        <v>2.6</v>
      </c>
      <c r="H4195">
        <v>113397</v>
      </c>
      <c r="I4195">
        <v>94169</v>
      </c>
      <c r="J4195">
        <v>4269</v>
      </c>
      <c r="K4195" s="1" t="s">
        <v>21</v>
      </c>
    </row>
    <row r="4196" spans="1:11" x14ac:dyDescent="0.3">
      <c r="A4196" s="1" t="s">
        <v>25</v>
      </c>
      <c r="B4196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>
        <v>1.8</v>
      </c>
      <c r="H4196">
        <v>48791</v>
      </c>
      <c r="I4196">
        <v>70428</v>
      </c>
      <c r="J4196">
        <v>484</v>
      </c>
      <c r="K4196" s="1" t="s">
        <v>21</v>
      </c>
    </row>
    <row r="4197" spans="1:11" x14ac:dyDescent="0.3">
      <c r="A4197" s="1" t="s">
        <v>17</v>
      </c>
      <c r="B4197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>
        <v>3.4</v>
      </c>
      <c r="H4197">
        <v>160995</v>
      </c>
      <c r="I4197">
        <v>95209</v>
      </c>
      <c r="J4197">
        <v>6068</v>
      </c>
      <c r="K4197" s="1" t="s">
        <v>21</v>
      </c>
    </row>
    <row r="4198" spans="1:11" x14ac:dyDescent="0.3">
      <c r="A4198" s="1" t="s">
        <v>25</v>
      </c>
      <c r="B4198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>
        <v>4.5</v>
      </c>
      <c r="H4198">
        <v>35374</v>
      </c>
      <c r="I4198">
        <v>97297</v>
      </c>
      <c r="J4198">
        <v>1571</v>
      </c>
      <c r="K4198" s="1" t="s">
        <v>21</v>
      </c>
    </row>
    <row r="4199" spans="1:11" x14ac:dyDescent="0.3">
      <c r="A4199" s="1" t="s">
        <v>34</v>
      </c>
      <c r="B4199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>
        <v>4.5</v>
      </c>
      <c r="H4199">
        <v>177751</v>
      </c>
      <c r="I4199">
        <v>82064</v>
      </c>
      <c r="J4199">
        <v>9230</v>
      </c>
      <c r="K4199" s="1" t="s">
        <v>16</v>
      </c>
    </row>
    <row r="4200" spans="1:11" x14ac:dyDescent="0.3">
      <c r="A4200" s="1" t="s">
        <v>32</v>
      </c>
      <c r="B4200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>
        <v>3.6</v>
      </c>
      <c r="H4200">
        <v>163535</v>
      </c>
      <c r="I4200">
        <v>44116</v>
      </c>
      <c r="J4200">
        <v>5468</v>
      </c>
      <c r="K4200" s="1" t="s">
        <v>21</v>
      </c>
    </row>
    <row r="4201" spans="1:11" x14ac:dyDescent="0.3">
      <c r="A4201" s="1" t="s">
        <v>36</v>
      </c>
      <c r="B420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>
        <v>2.9</v>
      </c>
      <c r="H4201">
        <v>128814</v>
      </c>
      <c r="I4201">
        <v>107178</v>
      </c>
      <c r="J4201">
        <v>2014</v>
      </c>
      <c r="K4201" s="1" t="s">
        <v>21</v>
      </c>
    </row>
    <row r="4202" spans="1:11" x14ac:dyDescent="0.3">
      <c r="A4202" s="1" t="s">
        <v>34</v>
      </c>
      <c r="B4202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>
        <v>3.8</v>
      </c>
      <c r="H4202">
        <v>189791</v>
      </c>
      <c r="I4202">
        <v>33944</v>
      </c>
      <c r="J4202">
        <v>3887</v>
      </c>
      <c r="K4202" s="1" t="s">
        <v>21</v>
      </c>
    </row>
    <row r="4203" spans="1:11" x14ac:dyDescent="0.3">
      <c r="A4203" s="1" t="s">
        <v>41</v>
      </c>
      <c r="B4203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>
        <v>4.2</v>
      </c>
      <c r="H4203">
        <v>13239</v>
      </c>
      <c r="I4203">
        <v>112872</v>
      </c>
      <c r="J4203">
        <v>2533</v>
      </c>
      <c r="K4203" s="1" t="s">
        <v>21</v>
      </c>
    </row>
    <row r="4204" spans="1:11" x14ac:dyDescent="0.3">
      <c r="A4204" s="1" t="s">
        <v>25</v>
      </c>
      <c r="B4204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>
        <v>2.9</v>
      </c>
      <c r="H4204">
        <v>97332</v>
      </c>
      <c r="I4204">
        <v>58182</v>
      </c>
      <c r="J4204">
        <v>8263</v>
      </c>
      <c r="K4204" s="1" t="s">
        <v>16</v>
      </c>
    </row>
    <row r="4205" spans="1:11" x14ac:dyDescent="0.3">
      <c r="A4205" s="1" t="s">
        <v>23</v>
      </c>
      <c r="B4205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>
        <v>3.2</v>
      </c>
      <c r="H4205">
        <v>96975</v>
      </c>
      <c r="I4205">
        <v>60537</v>
      </c>
      <c r="J4205">
        <v>911</v>
      </c>
      <c r="K4205" s="1" t="s">
        <v>21</v>
      </c>
    </row>
    <row r="4206" spans="1:11" x14ac:dyDescent="0.3">
      <c r="A4206" s="1" t="s">
        <v>36</v>
      </c>
      <c r="B4206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>
        <v>3.9</v>
      </c>
      <c r="H4206">
        <v>24335</v>
      </c>
      <c r="I4206">
        <v>53375</v>
      </c>
      <c r="J4206">
        <v>2805</v>
      </c>
      <c r="K4206" s="1" t="s">
        <v>21</v>
      </c>
    </row>
    <row r="4207" spans="1:11" x14ac:dyDescent="0.3">
      <c r="A4207" s="1" t="s">
        <v>36</v>
      </c>
      <c r="B4207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>
        <v>4.5999999999999996</v>
      </c>
      <c r="H4207">
        <v>42243</v>
      </c>
      <c r="I4207">
        <v>93193</v>
      </c>
      <c r="J4207">
        <v>5789</v>
      </c>
      <c r="K4207" s="1" t="s">
        <v>21</v>
      </c>
    </row>
    <row r="4208" spans="1:11" x14ac:dyDescent="0.3">
      <c r="A4208" s="1" t="s">
        <v>23</v>
      </c>
      <c r="B4208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>
        <v>4.3</v>
      </c>
      <c r="H4208">
        <v>167408</v>
      </c>
      <c r="I4208">
        <v>37543</v>
      </c>
      <c r="J4208">
        <v>7735</v>
      </c>
      <c r="K4208" s="1" t="s">
        <v>16</v>
      </c>
    </row>
    <row r="4209" spans="1:11" x14ac:dyDescent="0.3">
      <c r="A4209" s="1" t="s">
        <v>41</v>
      </c>
      <c r="B4209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>
        <v>1.6</v>
      </c>
      <c r="H4209">
        <v>152599</v>
      </c>
      <c r="I4209">
        <v>48987</v>
      </c>
      <c r="J4209">
        <v>7513</v>
      </c>
      <c r="K4209" s="1" t="s">
        <v>16</v>
      </c>
    </row>
    <row r="4210" spans="1:11" x14ac:dyDescent="0.3">
      <c r="A4210" s="1" t="s">
        <v>40</v>
      </c>
      <c r="B4210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>
        <v>1.9</v>
      </c>
      <c r="H4210">
        <v>12526</v>
      </c>
      <c r="I4210">
        <v>71457</v>
      </c>
      <c r="J4210">
        <v>1475</v>
      </c>
      <c r="K4210" s="1" t="s">
        <v>21</v>
      </c>
    </row>
    <row r="4211" spans="1:11" x14ac:dyDescent="0.3">
      <c r="A4211" s="1" t="s">
        <v>32</v>
      </c>
      <c r="B421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>
        <v>4.5</v>
      </c>
      <c r="H4211">
        <v>119966</v>
      </c>
      <c r="I4211">
        <v>106983</v>
      </c>
      <c r="J4211">
        <v>7991</v>
      </c>
      <c r="K4211" s="1" t="s">
        <v>16</v>
      </c>
    </row>
    <row r="4212" spans="1:11" x14ac:dyDescent="0.3">
      <c r="A4212" s="1" t="s">
        <v>36</v>
      </c>
      <c r="B4212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>
        <v>4.4000000000000004</v>
      </c>
      <c r="H4212">
        <v>83319</v>
      </c>
      <c r="I4212">
        <v>95005</v>
      </c>
      <c r="J4212">
        <v>2505</v>
      </c>
      <c r="K4212" s="1" t="s">
        <v>21</v>
      </c>
    </row>
    <row r="4213" spans="1:11" x14ac:dyDescent="0.3">
      <c r="A4213" s="1" t="s">
        <v>25</v>
      </c>
      <c r="B4213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>
        <v>2.9</v>
      </c>
      <c r="H4213">
        <v>126039</v>
      </c>
      <c r="I4213">
        <v>101043</v>
      </c>
      <c r="J4213">
        <v>5720</v>
      </c>
      <c r="K4213" s="1" t="s">
        <v>21</v>
      </c>
    </row>
    <row r="4214" spans="1:11" x14ac:dyDescent="0.3">
      <c r="A4214" s="1" t="s">
        <v>17</v>
      </c>
      <c r="B4214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>
        <v>3.5</v>
      </c>
      <c r="H4214">
        <v>24575</v>
      </c>
      <c r="I4214">
        <v>42002</v>
      </c>
      <c r="J4214">
        <v>2849</v>
      </c>
      <c r="K4214" s="1" t="s">
        <v>21</v>
      </c>
    </row>
    <row r="4215" spans="1:11" x14ac:dyDescent="0.3">
      <c r="A4215" s="1" t="s">
        <v>34</v>
      </c>
      <c r="B4215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>
        <v>4.7</v>
      </c>
      <c r="H4215">
        <v>126202</v>
      </c>
      <c r="I4215">
        <v>99153</v>
      </c>
      <c r="J4215">
        <v>9972</v>
      </c>
      <c r="K4215" s="1" t="s">
        <v>16</v>
      </c>
    </row>
    <row r="4216" spans="1:11" x14ac:dyDescent="0.3">
      <c r="A4216" s="1" t="s">
        <v>32</v>
      </c>
      <c r="B4216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>
        <v>4.7</v>
      </c>
      <c r="H4216">
        <v>108405</v>
      </c>
      <c r="I4216">
        <v>77437</v>
      </c>
      <c r="J4216">
        <v>3491</v>
      </c>
      <c r="K4216" s="1" t="s">
        <v>21</v>
      </c>
    </row>
    <row r="4217" spans="1:11" x14ac:dyDescent="0.3">
      <c r="A4217" s="1" t="s">
        <v>38</v>
      </c>
      <c r="B4217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>
        <v>4.2</v>
      </c>
      <c r="H4217">
        <v>87395</v>
      </c>
      <c r="I4217">
        <v>94936</v>
      </c>
      <c r="J4217">
        <v>1758</v>
      </c>
      <c r="K4217" s="1" t="s">
        <v>21</v>
      </c>
    </row>
    <row r="4218" spans="1:11" x14ac:dyDescent="0.3">
      <c r="A4218" s="1" t="s">
        <v>36</v>
      </c>
      <c r="B4218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>
        <v>2.2000000000000002</v>
      </c>
      <c r="H4218">
        <v>168095</v>
      </c>
      <c r="I4218">
        <v>81315</v>
      </c>
      <c r="J4218">
        <v>6408</v>
      </c>
      <c r="K4218" s="1" t="s">
        <v>21</v>
      </c>
    </row>
    <row r="4219" spans="1:11" x14ac:dyDescent="0.3">
      <c r="A4219" s="1" t="s">
        <v>41</v>
      </c>
      <c r="B4219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>
        <v>4.0999999999999996</v>
      </c>
      <c r="H4219">
        <v>183374</v>
      </c>
      <c r="I4219">
        <v>39920</v>
      </c>
      <c r="J4219">
        <v>677</v>
      </c>
      <c r="K4219" s="1" t="s">
        <v>21</v>
      </c>
    </row>
    <row r="4220" spans="1:11" x14ac:dyDescent="0.3">
      <c r="A4220" s="1" t="s">
        <v>23</v>
      </c>
      <c r="B4220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>
        <v>1.9</v>
      </c>
      <c r="H4220">
        <v>21973</v>
      </c>
      <c r="I4220">
        <v>96878</v>
      </c>
      <c r="J4220">
        <v>6967</v>
      </c>
      <c r="K4220" s="1" t="s">
        <v>21</v>
      </c>
    </row>
    <row r="4221" spans="1:11" x14ac:dyDescent="0.3">
      <c r="A4221" s="1" t="s">
        <v>34</v>
      </c>
      <c r="B422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>
        <v>4.5999999999999996</v>
      </c>
      <c r="H4221">
        <v>174394</v>
      </c>
      <c r="I4221">
        <v>116537</v>
      </c>
      <c r="J4221">
        <v>8095</v>
      </c>
      <c r="K4221" s="1" t="s">
        <v>16</v>
      </c>
    </row>
    <row r="4222" spans="1:11" x14ac:dyDescent="0.3">
      <c r="A4222" s="1" t="s">
        <v>11</v>
      </c>
      <c r="B4222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>
        <v>2</v>
      </c>
      <c r="H4222">
        <v>69089</v>
      </c>
      <c r="I4222">
        <v>119505</v>
      </c>
      <c r="J4222">
        <v>3314</v>
      </c>
      <c r="K4222" s="1" t="s">
        <v>21</v>
      </c>
    </row>
    <row r="4223" spans="1:11" x14ac:dyDescent="0.3">
      <c r="A4223" s="1" t="s">
        <v>40</v>
      </c>
      <c r="B4223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>
        <v>3.8</v>
      </c>
      <c r="H4223">
        <v>158219</v>
      </c>
      <c r="I4223">
        <v>70510</v>
      </c>
      <c r="J4223">
        <v>2346</v>
      </c>
      <c r="K4223" s="1" t="s">
        <v>21</v>
      </c>
    </row>
    <row r="4224" spans="1:11" x14ac:dyDescent="0.3">
      <c r="A4224" s="1" t="s">
        <v>40</v>
      </c>
      <c r="B4224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>
        <v>3.6</v>
      </c>
      <c r="H4224">
        <v>195344</v>
      </c>
      <c r="I4224">
        <v>111724</v>
      </c>
      <c r="J4224">
        <v>147</v>
      </c>
      <c r="K4224" s="1" t="s">
        <v>21</v>
      </c>
    </row>
    <row r="4225" spans="1:11" x14ac:dyDescent="0.3">
      <c r="A4225" s="1" t="s">
        <v>23</v>
      </c>
      <c r="B4225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>
        <v>4.2</v>
      </c>
      <c r="H4225">
        <v>106216</v>
      </c>
      <c r="I4225">
        <v>52071</v>
      </c>
      <c r="J4225">
        <v>3516</v>
      </c>
      <c r="K4225" s="1" t="s">
        <v>21</v>
      </c>
    </row>
    <row r="4226" spans="1:11" x14ac:dyDescent="0.3">
      <c r="A4226" s="1" t="s">
        <v>11</v>
      </c>
      <c r="B4226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>
        <v>3.4</v>
      </c>
      <c r="H4226">
        <v>35433</v>
      </c>
      <c r="I4226">
        <v>79732</v>
      </c>
      <c r="J4226">
        <v>3920</v>
      </c>
      <c r="K4226" s="1" t="s">
        <v>21</v>
      </c>
    </row>
    <row r="4227" spans="1:11" x14ac:dyDescent="0.3">
      <c r="A4227" s="1" t="s">
        <v>36</v>
      </c>
      <c r="B4227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>
        <v>1.7</v>
      </c>
      <c r="H4227">
        <v>172929</v>
      </c>
      <c r="I4227">
        <v>101026</v>
      </c>
      <c r="J4227">
        <v>8285</v>
      </c>
      <c r="K4227" s="1" t="s">
        <v>16</v>
      </c>
    </row>
    <row r="4228" spans="1:11" x14ac:dyDescent="0.3">
      <c r="A4228" s="1" t="s">
        <v>11</v>
      </c>
      <c r="B4228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>
        <v>4</v>
      </c>
      <c r="H4228">
        <v>144806</v>
      </c>
      <c r="I4228">
        <v>30445</v>
      </c>
      <c r="J4228">
        <v>7976</v>
      </c>
      <c r="K4228" s="1" t="s">
        <v>16</v>
      </c>
    </row>
    <row r="4229" spans="1:11" x14ac:dyDescent="0.3">
      <c r="A4229" s="1" t="s">
        <v>41</v>
      </c>
      <c r="B4229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>
        <v>2.8</v>
      </c>
      <c r="H4229">
        <v>84981</v>
      </c>
      <c r="I4229">
        <v>63859</v>
      </c>
      <c r="J4229">
        <v>7701</v>
      </c>
      <c r="K4229" s="1" t="s">
        <v>16</v>
      </c>
    </row>
    <row r="4230" spans="1:11" x14ac:dyDescent="0.3">
      <c r="A4230" s="1" t="s">
        <v>40</v>
      </c>
      <c r="B4230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>
        <v>2.6</v>
      </c>
      <c r="H4230">
        <v>101169</v>
      </c>
      <c r="I4230">
        <v>31841</v>
      </c>
      <c r="J4230">
        <v>3089</v>
      </c>
      <c r="K4230" s="1" t="s">
        <v>21</v>
      </c>
    </row>
    <row r="4231" spans="1:11" x14ac:dyDescent="0.3">
      <c r="A4231" s="1" t="s">
        <v>38</v>
      </c>
      <c r="B423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>
        <v>5</v>
      </c>
      <c r="H4231">
        <v>47557</v>
      </c>
      <c r="I4231">
        <v>78655</v>
      </c>
      <c r="J4231">
        <v>8961</v>
      </c>
      <c r="K4231" s="1" t="s">
        <v>16</v>
      </c>
    </row>
    <row r="4232" spans="1:11" x14ac:dyDescent="0.3">
      <c r="A4232" s="1" t="s">
        <v>17</v>
      </c>
      <c r="B4232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>
        <v>3.6</v>
      </c>
      <c r="H4232">
        <v>29490</v>
      </c>
      <c r="I4232">
        <v>93975</v>
      </c>
      <c r="J4232">
        <v>7041</v>
      </c>
      <c r="K4232" s="1" t="s">
        <v>16</v>
      </c>
    </row>
    <row r="4233" spans="1:11" x14ac:dyDescent="0.3">
      <c r="A4233" s="1" t="s">
        <v>34</v>
      </c>
      <c r="B4233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>
        <v>4</v>
      </c>
      <c r="H4233">
        <v>100254</v>
      </c>
      <c r="I4233">
        <v>91802</v>
      </c>
      <c r="J4233">
        <v>7877</v>
      </c>
      <c r="K4233" s="1" t="s">
        <v>16</v>
      </c>
    </row>
    <row r="4234" spans="1:11" x14ac:dyDescent="0.3">
      <c r="A4234" s="1" t="s">
        <v>40</v>
      </c>
      <c r="B4234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>
        <v>3.3</v>
      </c>
      <c r="H4234">
        <v>109296</v>
      </c>
      <c r="I4234">
        <v>50234</v>
      </c>
      <c r="J4234">
        <v>3050</v>
      </c>
      <c r="K4234" s="1" t="s">
        <v>21</v>
      </c>
    </row>
    <row r="4235" spans="1:11" x14ac:dyDescent="0.3">
      <c r="A4235" s="1" t="s">
        <v>23</v>
      </c>
      <c r="B4235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>
        <v>4.2</v>
      </c>
      <c r="H4235">
        <v>51446</v>
      </c>
      <c r="I4235">
        <v>48733</v>
      </c>
      <c r="J4235">
        <v>9877</v>
      </c>
      <c r="K4235" s="1" t="s">
        <v>16</v>
      </c>
    </row>
    <row r="4236" spans="1:11" x14ac:dyDescent="0.3">
      <c r="A4236" s="1" t="s">
        <v>34</v>
      </c>
      <c r="B4236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>
        <v>4.0999999999999996</v>
      </c>
      <c r="H4236">
        <v>160056</v>
      </c>
      <c r="I4236">
        <v>34397</v>
      </c>
      <c r="J4236">
        <v>7702</v>
      </c>
      <c r="K4236" s="1" t="s">
        <v>16</v>
      </c>
    </row>
    <row r="4237" spans="1:11" x14ac:dyDescent="0.3">
      <c r="A4237" s="1" t="s">
        <v>17</v>
      </c>
      <c r="B4237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>
        <v>3.8</v>
      </c>
      <c r="H4237">
        <v>125851</v>
      </c>
      <c r="I4237">
        <v>69359</v>
      </c>
      <c r="J4237">
        <v>5844</v>
      </c>
      <c r="K4237" s="1" t="s">
        <v>21</v>
      </c>
    </row>
    <row r="4238" spans="1:11" x14ac:dyDescent="0.3">
      <c r="A4238" s="1" t="s">
        <v>11</v>
      </c>
      <c r="B4238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>
        <v>5</v>
      </c>
      <c r="H4238">
        <v>184108</v>
      </c>
      <c r="I4238">
        <v>96347</v>
      </c>
      <c r="J4238">
        <v>1768</v>
      </c>
      <c r="K4238" s="1" t="s">
        <v>21</v>
      </c>
    </row>
    <row r="4239" spans="1:11" x14ac:dyDescent="0.3">
      <c r="A4239" s="1" t="s">
        <v>11</v>
      </c>
      <c r="B4239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>
        <v>3.1</v>
      </c>
      <c r="H4239">
        <v>116931</v>
      </c>
      <c r="I4239">
        <v>52381</v>
      </c>
      <c r="J4239">
        <v>842</v>
      </c>
      <c r="K4239" s="1" t="s">
        <v>21</v>
      </c>
    </row>
    <row r="4240" spans="1:11" x14ac:dyDescent="0.3">
      <c r="A4240" s="1" t="s">
        <v>32</v>
      </c>
      <c r="B4240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>
        <v>4</v>
      </c>
      <c r="H4240">
        <v>151580</v>
      </c>
      <c r="I4240">
        <v>58357</v>
      </c>
      <c r="J4240">
        <v>8099</v>
      </c>
      <c r="K4240" s="1" t="s">
        <v>16</v>
      </c>
    </row>
    <row r="4241" spans="1:11" x14ac:dyDescent="0.3">
      <c r="A4241" s="1" t="s">
        <v>34</v>
      </c>
      <c r="B424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>
        <v>4.3</v>
      </c>
      <c r="H4241">
        <v>67662</v>
      </c>
      <c r="I4241">
        <v>76471</v>
      </c>
      <c r="J4241">
        <v>1900</v>
      </c>
      <c r="K4241" s="1" t="s">
        <v>21</v>
      </c>
    </row>
    <row r="4242" spans="1:11" x14ac:dyDescent="0.3">
      <c r="A4242" s="1" t="s">
        <v>17</v>
      </c>
      <c r="B4242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>
        <v>2.8</v>
      </c>
      <c r="H4242">
        <v>87392</v>
      </c>
      <c r="I4242">
        <v>67683</v>
      </c>
      <c r="J4242">
        <v>8734</v>
      </c>
      <c r="K4242" s="1" t="s">
        <v>16</v>
      </c>
    </row>
    <row r="4243" spans="1:11" x14ac:dyDescent="0.3">
      <c r="A4243" s="1" t="s">
        <v>34</v>
      </c>
      <c r="B4243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>
        <v>3.1</v>
      </c>
      <c r="H4243">
        <v>27140</v>
      </c>
      <c r="I4243">
        <v>53493</v>
      </c>
      <c r="J4243">
        <v>1142</v>
      </c>
      <c r="K4243" s="1" t="s">
        <v>21</v>
      </c>
    </row>
    <row r="4244" spans="1:11" x14ac:dyDescent="0.3">
      <c r="A4244" s="1" t="s">
        <v>41</v>
      </c>
      <c r="B4244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>
        <v>4.9000000000000004</v>
      </c>
      <c r="H4244">
        <v>162617</v>
      </c>
      <c r="I4244">
        <v>70677</v>
      </c>
      <c r="J4244">
        <v>2180</v>
      </c>
      <c r="K4244" s="1" t="s">
        <v>21</v>
      </c>
    </row>
    <row r="4245" spans="1:11" x14ac:dyDescent="0.3">
      <c r="A4245" s="1" t="s">
        <v>38</v>
      </c>
      <c r="B4245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>
        <v>1.6</v>
      </c>
      <c r="H4245">
        <v>93683</v>
      </c>
      <c r="I4245">
        <v>68174</v>
      </c>
      <c r="J4245">
        <v>2581</v>
      </c>
      <c r="K4245" s="1" t="s">
        <v>21</v>
      </c>
    </row>
    <row r="4246" spans="1:11" x14ac:dyDescent="0.3">
      <c r="A4246" s="1" t="s">
        <v>34</v>
      </c>
      <c r="B4246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>
        <v>2.7</v>
      </c>
      <c r="H4246">
        <v>25441</v>
      </c>
      <c r="I4246">
        <v>108051</v>
      </c>
      <c r="J4246">
        <v>3540</v>
      </c>
      <c r="K4246" s="1" t="s">
        <v>21</v>
      </c>
    </row>
    <row r="4247" spans="1:11" x14ac:dyDescent="0.3">
      <c r="A4247" s="1" t="s">
        <v>37</v>
      </c>
      <c r="B4247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>
        <v>3.2</v>
      </c>
      <c r="H4247">
        <v>169916</v>
      </c>
      <c r="I4247">
        <v>74746</v>
      </c>
      <c r="J4247">
        <v>2987</v>
      </c>
      <c r="K4247" s="1" t="s">
        <v>21</v>
      </c>
    </row>
    <row r="4248" spans="1:11" x14ac:dyDescent="0.3">
      <c r="A4248" s="1" t="s">
        <v>25</v>
      </c>
      <c r="B4248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>
        <v>1.5</v>
      </c>
      <c r="H4248">
        <v>109461</v>
      </c>
      <c r="I4248">
        <v>116095</v>
      </c>
      <c r="J4248">
        <v>9317</v>
      </c>
      <c r="K4248" s="1" t="s">
        <v>16</v>
      </c>
    </row>
    <row r="4249" spans="1:11" x14ac:dyDescent="0.3">
      <c r="A4249" s="1" t="s">
        <v>34</v>
      </c>
      <c r="B4249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>
        <v>4.5999999999999996</v>
      </c>
      <c r="H4249">
        <v>20553</v>
      </c>
      <c r="I4249">
        <v>54938</v>
      </c>
      <c r="J4249">
        <v>9513</v>
      </c>
      <c r="K4249" s="1" t="s">
        <v>16</v>
      </c>
    </row>
    <row r="4250" spans="1:11" x14ac:dyDescent="0.3">
      <c r="A4250" s="1" t="s">
        <v>34</v>
      </c>
      <c r="B4250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>
        <v>2.5</v>
      </c>
      <c r="H4250">
        <v>1144</v>
      </c>
      <c r="I4250">
        <v>34020</v>
      </c>
      <c r="J4250">
        <v>6793</v>
      </c>
      <c r="K4250" s="1" t="s">
        <v>21</v>
      </c>
    </row>
    <row r="4251" spans="1:11" x14ac:dyDescent="0.3">
      <c r="A4251" s="1" t="s">
        <v>32</v>
      </c>
      <c r="B425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>
        <v>2.4</v>
      </c>
      <c r="H4251">
        <v>106785</v>
      </c>
      <c r="I4251">
        <v>41431</v>
      </c>
      <c r="J4251">
        <v>256</v>
      </c>
      <c r="K4251" s="1" t="s">
        <v>21</v>
      </c>
    </row>
    <row r="4252" spans="1:11" x14ac:dyDescent="0.3">
      <c r="A4252" s="1" t="s">
        <v>32</v>
      </c>
      <c r="B4252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>
        <v>4.4000000000000004</v>
      </c>
      <c r="H4252">
        <v>37428</v>
      </c>
      <c r="I4252">
        <v>81572</v>
      </c>
      <c r="J4252">
        <v>6119</v>
      </c>
      <c r="K4252" s="1" t="s">
        <v>21</v>
      </c>
    </row>
    <row r="4253" spans="1:11" x14ac:dyDescent="0.3">
      <c r="A4253" s="1" t="s">
        <v>34</v>
      </c>
      <c r="B4253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>
        <v>2.5</v>
      </c>
      <c r="H4253">
        <v>152914</v>
      </c>
      <c r="I4253">
        <v>98481</v>
      </c>
      <c r="J4253">
        <v>5393</v>
      </c>
      <c r="K4253" s="1" t="s">
        <v>21</v>
      </c>
    </row>
    <row r="4254" spans="1:11" x14ac:dyDescent="0.3">
      <c r="A4254" s="1" t="s">
        <v>25</v>
      </c>
      <c r="B4254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>
        <v>3.8</v>
      </c>
      <c r="H4254">
        <v>70164</v>
      </c>
      <c r="I4254">
        <v>72891</v>
      </c>
      <c r="J4254">
        <v>1695</v>
      </c>
      <c r="K4254" s="1" t="s">
        <v>21</v>
      </c>
    </row>
    <row r="4255" spans="1:11" x14ac:dyDescent="0.3">
      <c r="A4255" s="1" t="s">
        <v>40</v>
      </c>
      <c r="B4255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>
        <v>4.4000000000000004</v>
      </c>
      <c r="H4255">
        <v>64292</v>
      </c>
      <c r="I4255">
        <v>38482</v>
      </c>
      <c r="J4255">
        <v>4714</v>
      </c>
      <c r="K4255" s="1" t="s">
        <v>21</v>
      </c>
    </row>
    <row r="4256" spans="1:11" x14ac:dyDescent="0.3">
      <c r="A4256" s="1" t="s">
        <v>32</v>
      </c>
      <c r="B4256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>
        <v>4.3</v>
      </c>
      <c r="H4256">
        <v>91543</v>
      </c>
      <c r="I4256">
        <v>39773</v>
      </c>
      <c r="J4256">
        <v>2319</v>
      </c>
      <c r="K4256" s="1" t="s">
        <v>21</v>
      </c>
    </row>
    <row r="4257" spans="1:11" x14ac:dyDescent="0.3">
      <c r="A4257" s="1" t="s">
        <v>41</v>
      </c>
      <c r="B4257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>
        <v>4.2</v>
      </c>
      <c r="H4257">
        <v>85599</v>
      </c>
      <c r="I4257">
        <v>84546</v>
      </c>
      <c r="J4257">
        <v>3492</v>
      </c>
      <c r="K4257" s="1" t="s">
        <v>21</v>
      </c>
    </row>
    <row r="4258" spans="1:11" x14ac:dyDescent="0.3">
      <c r="A4258" s="1" t="s">
        <v>40</v>
      </c>
      <c r="B4258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>
        <v>1.8</v>
      </c>
      <c r="H4258">
        <v>87871</v>
      </c>
      <c r="I4258">
        <v>45300</v>
      </c>
      <c r="J4258">
        <v>1562</v>
      </c>
      <c r="K4258" s="1" t="s">
        <v>21</v>
      </c>
    </row>
    <row r="4259" spans="1:11" x14ac:dyDescent="0.3">
      <c r="A4259" s="1" t="s">
        <v>32</v>
      </c>
      <c r="B4259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>
        <v>1.8</v>
      </c>
      <c r="H4259">
        <v>77661</v>
      </c>
      <c r="I4259">
        <v>87980</v>
      </c>
      <c r="J4259">
        <v>5620</v>
      </c>
      <c r="K4259" s="1" t="s">
        <v>21</v>
      </c>
    </row>
    <row r="4260" spans="1:11" x14ac:dyDescent="0.3">
      <c r="A4260" s="1" t="s">
        <v>36</v>
      </c>
      <c r="B4260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>
        <v>2.6</v>
      </c>
      <c r="H4260">
        <v>85220</v>
      </c>
      <c r="I4260">
        <v>62243</v>
      </c>
      <c r="J4260">
        <v>7949</v>
      </c>
      <c r="K4260" s="1" t="s">
        <v>16</v>
      </c>
    </row>
    <row r="4261" spans="1:11" x14ac:dyDescent="0.3">
      <c r="A4261" s="1" t="s">
        <v>34</v>
      </c>
      <c r="B426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>
        <v>1.6</v>
      </c>
      <c r="H4261">
        <v>14181</v>
      </c>
      <c r="I4261">
        <v>32046</v>
      </c>
      <c r="J4261">
        <v>8222</v>
      </c>
      <c r="K4261" s="1" t="s">
        <v>16</v>
      </c>
    </row>
    <row r="4262" spans="1:11" x14ac:dyDescent="0.3">
      <c r="A4262" s="1" t="s">
        <v>38</v>
      </c>
      <c r="B4262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>
        <v>3.3</v>
      </c>
      <c r="H4262">
        <v>103213</v>
      </c>
      <c r="I4262">
        <v>59693</v>
      </c>
      <c r="J4262">
        <v>5067</v>
      </c>
      <c r="K4262" s="1" t="s">
        <v>21</v>
      </c>
    </row>
    <row r="4263" spans="1:11" x14ac:dyDescent="0.3">
      <c r="A4263" s="1" t="s">
        <v>40</v>
      </c>
      <c r="B4263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>
        <v>2.9</v>
      </c>
      <c r="H4263">
        <v>133347</v>
      </c>
      <c r="I4263">
        <v>53662</v>
      </c>
      <c r="J4263">
        <v>3643</v>
      </c>
      <c r="K4263" s="1" t="s">
        <v>21</v>
      </c>
    </row>
    <row r="4264" spans="1:11" x14ac:dyDescent="0.3">
      <c r="A4264" s="1" t="s">
        <v>37</v>
      </c>
      <c r="B4264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>
        <v>3.4</v>
      </c>
      <c r="H4264">
        <v>77982</v>
      </c>
      <c r="I4264">
        <v>47168</v>
      </c>
      <c r="J4264">
        <v>9630</v>
      </c>
      <c r="K4264" s="1" t="s">
        <v>16</v>
      </c>
    </row>
    <row r="4265" spans="1:11" x14ac:dyDescent="0.3">
      <c r="A4265" s="1" t="s">
        <v>36</v>
      </c>
      <c r="B4265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>
        <v>2.5</v>
      </c>
      <c r="H4265">
        <v>25777</v>
      </c>
      <c r="I4265">
        <v>30153</v>
      </c>
      <c r="J4265">
        <v>1056</v>
      </c>
      <c r="K4265" s="1" t="s">
        <v>21</v>
      </c>
    </row>
    <row r="4266" spans="1:11" x14ac:dyDescent="0.3">
      <c r="A4266" s="1" t="s">
        <v>38</v>
      </c>
      <c r="B4266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>
        <v>3.2</v>
      </c>
      <c r="H4266">
        <v>8490</v>
      </c>
      <c r="I4266">
        <v>115683</v>
      </c>
      <c r="J4266">
        <v>2063</v>
      </c>
      <c r="K4266" s="1" t="s">
        <v>21</v>
      </c>
    </row>
    <row r="4267" spans="1:11" x14ac:dyDescent="0.3">
      <c r="A4267" s="1" t="s">
        <v>23</v>
      </c>
      <c r="B4267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>
        <v>2.7</v>
      </c>
      <c r="H4267">
        <v>180752</v>
      </c>
      <c r="I4267">
        <v>33523</v>
      </c>
      <c r="J4267">
        <v>6424</v>
      </c>
      <c r="K4267" s="1" t="s">
        <v>21</v>
      </c>
    </row>
    <row r="4268" spans="1:11" x14ac:dyDescent="0.3">
      <c r="A4268" s="1" t="s">
        <v>11</v>
      </c>
      <c r="B4268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>
        <v>2.2000000000000002</v>
      </c>
      <c r="H4268">
        <v>12109</v>
      </c>
      <c r="I4268">
        <v>113362</v>
      </c>
      <c r="J4268">
        <v>4489</v>
      </c>
      <c r="K4268" s="1" t="s">
        <v>21</v>
      </c>
    </row>
    <row r="4269" spans="1:11" x14ac:dyDescent="0.3">
      <c r="A4269" s="1" t="s">
        <v>25</v>
      </c>
      <c r="B4269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>
        <v>3.8</v>
      </c>
      <c r="H4269">
        <v>44741</v>
      </c>
      <c r="I4269">
        <v>105830</v>
      </c>
      <c r="J4269">
        <v>4494</v>
      </c>
      <c r="K4269" s="1" t="s">
        <v>21</v>
      </c>
    </row>
    <row r="4270" spans="1:11" x14ac:dyDescent="0.3">
      <c r="A4270" s="1" t="s">
        <v>32</v>
      </c>
      <c r="B4270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>
        <v>3.9</v>
      </c>
      <c r="H4270">
        <v>199389</v>
      </c>
      <c r="I4270">
        <v>64640</v>
      </c>
      <c r="J4270">
        <v>4353</v>
      </c>
      <c r="K4270" s="1" t="s">
        <v>21</v>
      </c>
    </row>
    <row r="4271" spans="1:11" x14ac:dyDescent="0.3">
      <c r="A4271" s="1" t="s">
        <v>34</v>
      </c>
      <c r="B427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>
        <v>4.4000000000000004</v>
      </c>
      <c r="H4271">
        <v>48786</v>
      </c>
      <c r="I4271">
        <v>104518</v>
      </c>
      <c r="J4271">
        <v>8568</v>
      </c>
      <c r="K4271" s="1" t="s">
        <v>16</v>
      </c>
    </row>
    <row r="4272" spans="1:11" x14ac:dyDescent="0.3">
      <c r="A4272" s="1" t="s">
        <v>25</v>
      </c>
      <c r="B4272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>
        <v>4.5999999999999996</v>
      </c>
      <c r="H4272">
        <v>152497</v>
      </c>
      <c r="I4272">
        <v>102281</v>
      </c>
      <c r="J4272">
        <v>1914</v>
      </c>
      <c r="K4272" s="1" t="s">
        <v>21</v>
      </c>
    </row>
    <row r="4273" spans="1:11" x14ac:dyDescent="0.3">
      <c r="A4273" s="1" t="s">
        <v>25</v>
      </c>
      <c r="B4273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>
        <v>4</v>
      </c>
      <c r="H4273">
        <v>129213</v>
      </c>
      <c r="I4273">
        <v>45738</v>
      </c>
      <c r="J4273">
        <v>861</v>
      </c>
      <c r="K4273" s="1" t="s">
        <v>21</v>
      </c>
    </row>
    <row r="4274" spans="1:11" x14ac:dyDescent="0.3">
      <c r="A4274" s="1" t="s">
        <v>40</v>
      </c>
      <c r="B4274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>
        <v>3.9</v>
      </c>
      <c r="H4274">
        <v>133018</v>
      </c>
      <c r="I4274">
        <v>37656</v>
      </c>
      <c r="J4274">
        <v>3440</v>
      </c>
      <c r="K4274" s="1" t="s">
        <v>21</v>
      </c>
    </row>
    <row r="4275" spans="1:11" x14ac:dyDescent="0.3">
      <c r="A4275" s="1" t="s">
        <v>41</v>
      </c>
      <c r="B4275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>
        <v>1.7</v>
      </c>
      <c r="H4275">
        <v>52775</v>
      </c>
      <c r="I4275">
        <v>35893</v>
      </c>
      <c r="J4275">
        <v>8290</v>
      </c>
      <c r="K4275" s="1" t="s">
        <v>16</v>
      </c>
    </row>
    <row r="4276" spans="1:11" x14ac:dyDescent="0.3">
      <c r="A4276" s="1" t="s">
        <v>17</v>
      </c>
      <c r="B4276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>
        <v>1.9</v>
      </c>
      <c r="H4276">
        <v>144990</v>
      </c>
      <c r="I4276">
        <v>105785</v>
      </c>
      <c r="J4276">
        <v>6713</v>
      </c>
      <c r="K4276" s="1" t="s">
        <v>21</v>
      </c>
    </row>
    <row r="4277" spans="1:11" x14ac:dyDescent="0.3">
      <c r="A4277" s="1" t="s">
        <v>36</v>
      </c>
      <c r="B4277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>
        <v>4.3</v>
      </c>
      <c r="H4277">
        <v>98380</v>
      </c>
      <c r="I4277">
        <v>60622</v>
      </c>
      <c r="J4277">
        <v>149</v>
      </c>
      <c r="K4277" s="1" t="s">
        <v>21</v>
      </c>
    </row>
    <row r="4278" spans="1:11" x14ac:dyDescent="0.3">
      <c r="A4278" s="1" t="s">
        <v>40</v>
      </c>
      <c r="B4278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>
        <v>2.2999999999999998</v>
      </c>
      <c r="H4278">
        <v>119246</v>
      </c>
      <c r="I4278">
        <v>66338</v>
      </c>
      <c r="J4278">
        <v>7387</v>
      </c>
      <c r="K4278" s="1" t="s">
        <v>16</v>
      </c>
    </row>
    <row r="4279" spans="1:11" x14ac:dyDescent="0.3">
      <c r="A4279" s="1" t="s">
        <v>32</v>
      </c>
      <c r="B4279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>
        <v>2.7</v>
      </c>
      <c r="H4279">
        <v>182748</v>
      </c>
      <c r="I4279">
        <v>68566</v>
      </c>
      <c r="J4279">
        <v>718</v>
      </c>
      <c r="K4279" s="1" t="s">
        <v>21</v>
      </c>
    </row>
    <row r="4280" spans="1:11" x14ac:dyDescent="0.3">
      <c r="A4280" s="1" t="s">
        <v>40</v>
      </c>
      <c r="B4280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>
        <v>2</v>
      </c>
      <c r="H4280">
        <v>18112</v>
      </c>
      <c r="I4280">
        <v>68520</v>
      </c>
      <c r="J4280">
        <v>6391</v>
      </c>
      <c r="K4280" s="1" t="s">
        <v>21</v>
      </c>
    </row>
    <row r="4281" spans="1:11" x14ac:dyDescent="0.3">
      <c r="A4281" s="1" t="s">
        <v>34</v>
      </c>
      <c r="B428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>
        <v>2.2000000000000002</v>
      </c>
      <c r="H4281">
        <v>85920</v>
      </c>
      <c r="I4281">
        <v>34793</v>
      </c>
      <c r="J4281">
        <v>4028</v>
      </c>
      <c r="K4281" s="1" t="s">
        <v>21</v>
      </c>
    </row>
    <row r="4282" spans="1:11" x14ac:dyDescent="0.3">
      <c r="A4282" s="1" t="s">
        <v>17</v>
      </c>
      <c r="B4282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>
        <v>4.2</v>
      </c>
      <c r="H4282">
        <v>196385</v>
      </c>
      <c r="I4282">
        <v>95049</v>
      </c>
      <c r="J4282">
        <v>5941</v>
      </c>
      <c r="K4282" s="1" t="s">
        <v>21</v>
      </c>
    </row>
    <row r="4283" spans="1:11" x14ac:dyDescent="0.3">
      <c r="A4283" s="1" t="s">
        <v>11</v>
      </c>
      <c r="B4283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>
        <v>2.4</v>
      </c>
      <c r="H4283">
        <v>114811</v>
      </c>
      <c r="I4283">
        <v>114042</v>
      </c>
      <c r="J4283">
        <v>976</v>
      </c>
      <c r="K4283" s="1" t="s">
        <v>21</v>
      </c>
    </row>
    <row r="4284" spans="1:11" x14ac:dyDescent="0.3">
      <c r="A4284" s="1" t="s">
        <v>41</v>
      </c>
      <c r="B4284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>
        <v>3.1</v>
      </c>
      <c r="H4284">
        <v>185778</v>
      </c>
      <c r="I4284">
        <v>100653</v>
      </c>
      <c r="J4284">
        <v>9055</v>
      </c>
      <c r="K4284" s="1" t="s">
        <v>16</v>
      </c>
    </row>
    <row r="4285" spans="1:11" x14ac:dyDescent="0.3">
      <c r="A4285" s="1" t="s">
        <v>23</v>
      </c>
      <c r="B4285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>
        <v>2</v>
      </c>
      <c r="H4285">
        <v>144225</v>
      </c>
      <c r="I4285">
        <v>117908</v>
      </c>
      <c r="J4285">
        <v>3248</v>
      </c>
      <c r="K4285" s="1" t="s">
        <v>21</v>
      </c>
    </row>
    <row r="4286" spans="1:11" x14ac:dyDescent="0.3">
      <c r="A4286" s="1" t="s">
        <v>25</v>
      </c>
      <c r="B4286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>
        <v>3.9</v>
      </c>
      <c r="H4286">
        <v>86335</v>
      </c>
      <c r="I4286">
        <v>54082</v>
      </c>
      <c r="J4286">
        <v>1910</v>
      </c>
      <c r="K4286" s="1" t="s">
        <v>21</v>
      </c>
    </row>
    <row r="4287" spans="1:11" x14ac:dyDescent="0.3">
      <c r="A4287" s="1" t="s">
        <v>38</v>
      </c>
      <c r="B4287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>
        <v>4</v>
      </c>
      <c r="H4287">
        <v>6127</v>
      </c>
      <c r="I4287">
        <v>44193</v>
      </c>
      <c r="J4287">
        <v>9098</v>
      </c>
      <c r="K4287" s="1" t="s">
        <v>16</v>
      </c>
    </row>
    <row r="4288" spans="1:11" x14ac:dyDescent="0.3">
      <c r="A4288" s="1" t="s">
        <v>34</v>
      </c>
      <c r="B4288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>
        <v>2.8</v>
      </c>
      <c r="H4288">
        <v>158177</v>
      </c>
      <c r="I4288">
        <v>104818</v>
      </c>
      <c r="J4288">
        <v>9397</v>
      </c>
      <c r="K4288" s="1" t="s">
        <v>16</v>
      </c>
    </row>
    <row r="4289" spans="1:11" x14ac:dyDescent="0.3">
      <c r="A4289" s="1" t="s">
        <v>41</v>
      </c>
      <c r="B4289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>
        <v>4.2</v>
      </c>
      <c r="H4289">
        <v>98196</v>
      </c>
      <c r="I4289">
        <v>109706</v>
      </c>
      <c r="J4289">
        <v>5433</v>
      </c>
      <c r="K4289" s="1" t="s">
        <v>21</v>
      </c>
    </row>
    <row r="4290" spans="1:11" x14ac:dyDescent="0.3">
      <c r="A4290" s="1" t="s">
        <v>41</v>
      </c>
      <c r="B4290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>
        <v>2.2999999999999998</v>
      </c>
      <c r="H4290">
        <v>34172</v>
      </c>
      <c r="I4290">
        <v>43109</v>
      </c>
      <c r="J4290">
        <v>3207</v>
      </c>
      <c r="K4290" s="1" t="s">
        <v>21</v>
      </c>
    </row>
    <row r="4291" spans="1:11" x14ac:dyDescent="0.3">
      <c r="A4291" s="1" t="s">
        <v>32</v>
      </c>
      <c r="B429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>
        <v>3.9</v>
      </c>
      <c r="H4291">
        <v>42688</v>
      </c>
      <c r="I4291">
        <v>39278</v>
      </c>
      <c r="J4291">
        <v>3592</v>
      </c>
      <c r="K4291" s="1" t="s">
        <v>21</v>
      </c>
    </row>
    <row r="4292" spans="1:11" x14ac:dyDescent="0.3">
      <c r="A4292" s="1" t="s">
        <v>34</v>
      </c>
      <c r="B4292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>
        <v>4.0999999999999996</v>
      </c>
      <c r="H4292">
        <v>191296</v>
      </c>
      <c r="I4292">
        <v>81297</v>
      </c>
      <c r="J4292">
        <v>6615</v>
      </c>
      <c r="K4292" s="1" t="s">
        <v>21</v>
      </c>
    </row>
    <row r="4293" spans="1:11" x14ac:dyDescent="0.3">
      <c r="A4293" s="1" t="s">
        <v>37</v>
      </c>
      <c r="B4293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>
        <v>4.9000000000000004</v>
      </c>
      <c r="H4293">
        <v>112831</v>
      </c>
      <c r="I4293">
        <v>79032</v>
      </c>
      <c r="J4293">
        <v>9021</v>
      </c>
      <c r="K4293" s="1" t="s">
        <v>16</v>
      </c>
    </row>
    <row r="4294" spans="1:11" x14ac:dyDescent="0.3">
      <c r="A4294" s="1" t="s">
        <v>36</v>
      </c>
      <c r="B4294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>
        <v>2.2999999999999998</v>
      </c>
      <c r="H4294">
        <v>154769</v>
      </c>
      <c r="I4294">
        <v>95726</v>
      </c>
      <c r="J4294">
        <v>8515</v>
      </c>
      <c r="K4294" s="1" t="s">
        <v>16</v>
      </c>
    </row>
    <row r="4295" spans="1:11" x14ac:dyDescent="0.3">
      <c r="A4295" s="1" t="s">
        <v>32</v>
      </c>
      <c r="B4295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>
        <v>1.8</v>
      </c>
      <c r="H4295">
        <v>100831</v>
      </c>
      <c r="I4295">
        <v>118913</v>
      </c>
      <c r="J4295">
        <v>6453</v>
      </c>
      <c r="K4295" s="1" t="s">
        <v>21</v>
      </c>
    </row>
    <row r="4296" spans="1:11" x14ac:dyDescent="0.3">
      <c r="A4296" s="1" t="s">
        <v>25</v>
      </c>
      <c r="B4296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>
        <v>2.4</v>
      </c>
      <c r="H4296">
        <v>7646</v>
      </c>
      <c r="I4296">
        <v>71302</v>
      </c>
      <c r="J4296">
        <v>7645</v>
      </c>
      <c r="K4296" s="1" t="s">
        <v>16</v>
      </c>
    </row>
    <row r="4297" spans="1:11" x14ac:dyDescent="0.3">
      <c r="A4297" s="1" t="s">
        <v>23</v>
      </c>
      <c r="B4297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>
        <v>1.9</v>
      </c>
      <c r="H4297">
        <v>168636</v>
      </c>
      <c r="I4297">
        <v>95612</v>
      </c>
      <c r="J4297">
        <v>1621</v>
      </c>
      <c r="K4297" s="1" t="s">
        <v>21</v>
      </c>
    </row>
    <row r="4298" spans="1:11" x14ac:dyDescent="0.3">
      <c r="A4298" s="1" t="s">
        <v>17</v>
      </c>
      <c r="B4298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>
        <v>2.1</v>
      </c>
      <c r="H4298">
        <v>67711</v>
      </c>
      <c r="I4298">
        <v>113232</v>
      </c>
      <c r="J4298">
        <v>3425</v>
      </c>
      <c r="K4298" s="1" t="s">
        <v>21</v>
      </c>
    </row>
    <row r="4299" spans="1:11" x14ac:dyDescent="0.3">
      <c r="A4299" s="1" t="s">
        <v>40</v>
      </c>
      <c r="B4299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>
        <v>2.7</v>
      </c>
      <c r="H4299">
        <v>73468</v>
      </c>
      <c r="I4299">
        <v>108861</v>
      </c>
      <c r="J4299">
        <v>9800</v>
      </c>
      <c r="K4299" s="1" t="s">
        <v>16</v>
      </c>
    </row>
    <row r="4300" spans="1:11" x14ac:dyDescent="0.3">
      <c r="A4300" s="1" t="s">
        <v>11</v>
      </c>
      <c r="B4300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>
        <v>2.9</v>
      </c>
      <c r="H4300">
        <v>36049</v>
      </c>
      <c r="I4300">
        <v>34072</v>
      </c>
      <c r="J4300">
        <v>5441</v>
      </c>
      <c r="K4300" s="1" t="s">
        <v>21</v>
      </c>
    </row>
    <row r="4301" spans="1:11" x14ac:dyDescent="0.3">
      <c r="A4301" s="1" t="s">
        <v>32</v>
      </c>
      <c r="B430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>
        <v>4.7</v>
      </c>
      <c r="H4301">
        <v>162831</v>
      </c>
      <c r="I4301">
        <v>57365</v>
      </c>
      <c r="J4301">
        <v>9528</v>
      </c>
      <c r="K4301" s="1" t="s">
        <v>16</v>
      </c>
    </row>
    <row r="4302" spans="1:11" x14ac:dyDescent="0.3">
      <c r="A4302" s="1" t="s">
        <v>41</v>
      </c>
      <c r="B4302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>
        <v>2.2000000000000002</v>
      </c>
      <c r="H4302">
        <v>52032</v>
      </c>
      <c r="I4302">
        <v>64101</v>
      </c>
      <c r="J4302">
        <v>5820</v>
      </c>
      <c r="K4302" s="1" t="s">
        <v>21</v>
      </c>
    </row>
    <row r="4303" spans="1:11" x14ac:dyDescent="0.3">
      <c r="A4303" s="1" t="s">
        <v>34</v>
      </c>
      <c r="B4303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>
        <v>4.9000000000000004</v>
      </c>
      <c r="H4303">
        <v>121276</v>
      </c>
      <c r="I4303">
        <v>114834</v>
      </c>
      <c r="J4303">
        <v>7840</v>
      </c>
      <c r="K4303" s="1" t="s">
        <v>16</v>
      </c>
    </row>
    <row r="4304" spans="1:11" x14ac:dyDescent="0.3">
      <c r="A4304" s="1" t="s">
        <v>32</v>
      </c>
      <c r="B4304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>
        <v>4.3</v>
      </c>
      <c r="H4304">
        <v>169963</v>
      </c>
      <c r="I4304">
        <v>34730</v>
      </c>
      <c r="J4304">
        <v>307</v>
      </c>
      <c r="K4304" s="1" t="s">
        <v>21</v>
      </c>
    </row>
    <row r="4305" spans="1:11" x14ac:dyDescent="0.3">
      <c r="A4305" s="1" t="s">
        <v>32</v>
      </c>
      <c r="B4305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>
        <v>4.5999999999999996</v>
      </c>
      <c r="H4305">
        <v>89418</v>
      </c>
      <c r="I4305">
        <v>83861</v>
      </c>
      <c r="J4305">
        <v>7980</v>
      </c>
      <c r="K4305" s="1" t="s">
        <v>16</v>
      </c>
    </row>
    <row r="4306" spans="1:11" x14ac:dyDescent="0.3">
      <c r="A4306" s="1" t="s">
        <v>40</v>
      </c>
      <c r="B4306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>
        <v>4.8</v>
      </c>
      <c r="H4306">
        <v>893</v>
      </c>
      <c r="I4306">
        <v>102375</v>
      </c>
      <c r="J4306">
        <v>5507</v>
      </c>
      <c r="K4306" s="1" t="s">
        <v>21</v>
      </c>
    </row>
    <row r="4307" spans="1:11" x14ac:dyDescent="0.3">
      <c r="A4307" s="1" t="s">
        <v>32</v>
      </c>
      <c r="B4307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>
        <v>4.0999999999999996</v>
      </c>
      <c r="H4307">
        <v>153791</v>
      </c>
      <c r="I4307">
        <v>73597</v>
      </c>
      <c r="J4307">
        <v>6217</v>
      </c>
      <c r="K4307" s="1" t="s">
        <v>21</v>
      </c>
    </row>
    <row r="4308" spans="1:11" x14ac:dyDescent="0.3">
      <c r="A4308" s="1" t="s">
        <v>34</v>
      </c>
      <c r="B4308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>
        <v>4.3</v>
      </c>
      <c r="H4308">
        <v>74013</v>
      </c>
      <c r="I4308">
        <v>88232</v>
      </c>
      <c r="J4308">
        <v>6556</v>
      </c>
      <c r="K4308" s="1" t="s">
        <v>21</v>
      </c>
    </row>
    <row r="4309" spans="1:11" x14ac:dyDescent="0.3">
      <c r="A4309" s="1" t="s">
        <v>11</v>
      </c>
      <c r="B4309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>
        <v>3</v>
      </c>
      <c r="H4309">
        <v>744</v>
      </c>
      <c r="I4309">
        <v>41884</v>
      </c>
      <c r="J4309">
        <v>2733</v>
      </c>
      <c r="K4309" s="1" t="s">
        <v>21</v>
      </c>
    </row>
    <row r="4310" spans="1:11" x14ac:dyDescent="0.3">
      <c r="A4310" s="1" t="s">
        <v>34</v>
      </c>
      <c r="B4310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>
        <v>3.3</v>
      </c>
      <c r="H4310">
        <v>99965</v>
      </c>
      <c r="I4310">
        <v>82963</v>
      </c>
      <c r="J4310">
        <v>3045</v>
      </c>
      <c r="K4310" s="1" t="s">
        <v>21</v>
      </c>
    </row>
    <row r="4311" spans="1:11" x14ac:dyDescent="0.3">
      <c r="A4311" s="1" t="s">
        <v>37</v>
      </c>
      <c r="B431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>
        <v>4.8</v>
      </c>
      <c r="H4311">
        <v>49755</v>
      </c>
      <c r="I4311">
        <v>85722</v>
      </c>
      <c r="J4311">
        <v>645</v>
      </c>
      <c r="K4311" s="1" t="s">
        <v>21</v>
      </c>
    </row>
    <row r="4312" spans="1:11" x14ac:dyDescent="0.3">
      <c r="A4312" s="1" t="s">
        <v>11</v>
      </c>
      <c r="B4312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>
        <v>2.8</v>
      </c>
      <c r="H4312">
        <v>79705</v>
      </c>
      <c r="I4312">
        <v>102002</v>
      </c>
      <c r="J4312">
        <v>2560</v>
      </c>
      <c r="K4312" s="1" t="s">
        <v>21</v>
      </c>
    </row>
    <row r="4313" spans="1:11" x14ac:dyDescent="0.3">
      <c r="A4313" s="1" t="s">
        <v>23</v>
      </c>
      <c r="B4313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>
        <v>1.6</v>
      </c>
      <c r="H4313">
        <v>133078</v>
      </c>
      <c r="I4313">
        <v>99625</v>
      </c>
      <c r="J4313">
        <v>6465</v>
      </c>
      <c r="K4313" s="1" t="s">
        <v>21</v>
      </c>
    </row>
    <row r="4314" spans="1:11" x14ac:dyDescent="0.3">
      <c r="A4314" s="1" t="s">
        <v>36</v>
      </c>
      <c r="B4314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>
        <v>4.2</v>
      </c>
      <c r="H4314">
        <v>10889</v>
      </c>
      <c r="I4314">
        <v>87104</v>
      </c>
      <c r="J4314">
        <v>6604</v>
      </c>
      <c r="K4314" s="1" t="s">
        <v>21</v>
      </c>
    </row>
    <row r="4315" spans="1:11" x14ac:dyDescent="0.3">
      <c r="A4315" s="1" t="s">
        <v>40</v>
      </c>
      <c r="B4315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>
        <v>3.5</v>
      </c>
      <c r="H4315">
        <v>88650</v>
      </c>
      <c r="I4315">
        <v>77392</v>
      </c>
      <c r="J4315">
        <v>3586</v>
      </c>
      <c r="K4315" s="1" t="s">
        <v>21</v>
      </c>
    </row>
    <row r="4316" spans="1:11" x14ac:dyDescent="0.3">
      <c r="A4316" s="1" t="s">
        <v>34</v>
      </c>
      <c r="B4316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>
        <v>4.4000000000000004</v>
      </c>
      <c r="H4316">
        <v>7798</v>
      </c>
      <c r="I4316">
        <v>48997</v>
      </c>
      <c r="J4316">
        <v>3153</v>
      </c>
      <c r="K4316" s="1" t="s">
        <v>21</v>
      </c>
    </row>
    <row r="4317" spans="1:11" x14ac:dyDescent="0.3">
      <c r="A4317" s="1" t="s">
        <v>36</v>
      </c>
      <c r="B4317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>
        <v>1.8</v>
      </c>
      <c r="H4317">
        <v>61292</v>
      </c>
      <c r="I4317">
        <v>106740</v>
      </c>
      <c r="J4317">
        <v>2593</v>
      </c>
      <c r="K4317" s="1" t="s">
        <v>21</v>
      </c>
    </row>
    <row r="4318" spans="1:11" x14ac:dyDescent="0.3">
      <c r="A4318" s="1" t="s">
        <v>32</v>
      </c>
      <c r="B4318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>
        <v>3.7</v>
      </c>
      <c r="H4318">
        <v>36933</v>
      </c>
      <c r="I4318">
        <v>74900</v>
      </c>
      <c r="J4318">
        <v>3521</v>
      </c>
      <c r="K4318" s="1" t="s">
        <v>21</v>
      </c>
    </row>
    <row r="4319" spans="1:11" x14ac:dyDescent="0.3">
      <c r="A4319" s="1" t="s">
        <v>32</v>
      </c>
      <c r="B4319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>
        <v>2.4</v>
      </c>
      <c r="H4319">
        <v>193308</v>
      </c>
      <c r="I4319">
        <v>54348</v>
      </c>
      <c r="J4319">
        <v>1417</v>
      </c>
      <c r="K4319" s="1" t="s">
        <v>21</v>
      </c>
    </row>
    <row r="4320" spans="1:11" x14ac:dyDescent="0.3">
      <c r="A4320" s="1" t="s">
        <v>25</v>
      </c>
      <c r="B4320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>
        <v>4.7</v>
      </c>
      <c r="H4320">
        <v>153621</v>
      </c>
      <c r="I4320">
        <v>42699</v>
      </c>
      <c r="J4320">
        <v>814</v>
      </c>
      <c r="K4320" s="1" t="s">
        <v>21</v>
      </c>
    </row>
    <row r="4321" spans="1:11" x14ac:dyDescent="0.3">
      <c r="A4321" s="1" t="s">
        <v>40</v>
      </c>
      <c r="B432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>
        <v>1.9</v>
      </c>
      <c r="H4321">
        <v>125829</v>
      </c>
      <c r="I4321">
        <v>34778</v>
      </c>
      <c r="J4321">
        <v>1166</v>
      </c>
      <c r="K4321" s="1" t="s">
        <v>21</v>
      </c>
    </row>
    <row r="4322" spans="1:11" x14ac:dyDescent="0.3">
      <c r="A4322" s="1" t="s">
        <v>25</v>
      </c>
      <c r="B4322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>
        <v>4.5</v>
      </c>
      <c r="H4322">
        <v>198955</v>
      </c>
      <c r="I4322">
        <v>100176</v>
      </c>
      <c r="J4322">
        <v>233</v>
      </c>
      <c r="K4322" s="1" t="s">
        <v>21</v>
      </c>
    </row>
    <row r="4323" spans="1:11" x14ac:dyDescent="0.3">
      <c r="A4323" s="1" t="s">
        <v>40</v>
      </c>
      <c r="B4323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>
        <v>1.8</v>
      </c>
      <c r="H4323">
        <v>137278</v>
      </c>
      <c r="I4323">
        <v>118406</v>
      </c>
      <c r="J4323">
        <v>6261</v>
      </c>
      <c r="K4323" s="1" t="s">
        <v>21</v>
      </c>
    </row>
    <row r="4324" spans="1:11" x14ac:dyDescent="0.3">
      <c r="A4324" s="1" t="s">
        <v>37</v>
      </c>
      <c r="B4324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>
        <v>1.6</v>
      </c>
      <c r="H4324">
        <v>72369</v>
      </c>
      <c r="I4324">
        <v>71644</v>
      </c>
      <c r="J4324">
        <v>9616</v>
      </c>
      <c r="K4324" s="1" t="s">
        <v>16</v>
      </c>
    </row>
    <row r="4325" spans="1:11" x14ac:dyDescent="0.3">
      <c r="A4325" s="1" t="s">
        <v>41</v>
      </c>
      <c r="B4325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>
        <v>2.2999999999999998</v>
      </c>
      <c r="H4325">
        <v>150521</v>
      </c>
      <c r="I4325">
        <v>92037</v>
      </c>
      <c r="J4325">
        <v>3690</v>
      </c>
      <c r="K4325" s="1" t="s">
        <v>21</v>
      </c>
    </row>
    <row r="4326" spans="1:11" x14ac:dyDescent="0.3">
      <c r="A4326" s="1" t="s">
        <v>23</v>
      </c>
      <c r="B4326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>
        <v>2.7</v>
      </c>
      <c r="H4326">
        <v>85366</v>
      </c>
      <c r="I4326">
        <v>40559</v>
      </c>
      <c r="J4326">
        <v>5298</v>
      </c>
      <c r="K4326" s="1" t="s">
        <v>21</v>
      </c>
    </row>
    <row r="4327" spans="1:11" x14ac:dyDescent="0.3">
      <c r="A4327" s="1" t="s">
        <v>32</v>
      </c>
      <c r="B4327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>
        <v>3.7</v>
      </c>
      <c r="H4327">
        <v>161404</v>
      </c>
      <c r="I4327">
        <v>114199</v>
      </c>
      <c r="J4327">
        <v>5838</v>
      </c>
      <c r="K4327" s="1" t="s">
        <v>21</v>
      </c>
    </row>
    <row r="4328" spans="1:11" x14ac:dyDescent="0.3">
      <c r="A4328" s="1" t="s">
        <v>41</v>
      </c>
      <c r="B4328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>
        <v>2</v>
      </c>
      <c r="H4328">
        <v>171836</v>
      </c>
      <c r="I4328">
        <v>99577</v>
      </c>
      <c r="J4328">
        <v>3200</v>
      </c>
      <c r="K4328" s="1" t="s">
        <v>21</v>
      </c>
    </row>
    <row r="4329" spans="1:11" x14ac:dyDescent="0.3">
      <c r="A4329" s="1" t="s">
        <v>11</v>
      </c>
      <c r="B4329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>
        <v>3</v>
      </c>
      <c r="H4329">
        <v>74771</v>
      </c>
      <c r="I4329">
        <v>32819</v>
      </c>
      <c r="J4329">
        <v>6601</v>
      </c>
      <c r="K4329" s="1" t="s">
        <v>21</v>
      </c>
    </row>
    <row r="4330" spans="1:11" x14ac:dyDescent="0.3">
      <c r="A4330" s="1" t="s">
        <v>36</v>
      </c>
      <c r="B4330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>
        <v>2.2000000000000002</v>
      </c>
      <c r="H4330">
        <v>140234</v>
      </c>
      <c r="I4330">
        <v>50786</v>
      </c>
      <c r="J4330">
        <v>1754</v>
      </c>
      <c r="K4330" s="1" t="s">
        <v>21</v>
      </c>
    </row>
    <row r="4331" spans="1:11" x14ac:dyDescent="0.3">
      <c r="A4331" s="1" t="s">
        <v>32</v>
      </c>
      <c r="B433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>
        <v>4.5</v>
      </c>
      <c r="H4331">
        <v>74177</v>
      </c>
      <c r="I4331">
        <v>33645</v>
      </c>
      <c r="J4331">
        <v>7795</v>
      </c>
      <c r="K4331" s="1" t="s">
        <v>16</v>
      </c>
    </row>
    <row r="4332" spans="1:11" x14ac:dyDescent="0.3">
      <c r="A4332" s="1" t="s">
        <v>41</v>
      </c>
      <c r="B4332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>
        <v>1.7</v>
      </c>
      <c r="H4332">
        <v>89707</v>
      </c>
      <c r="I4332">
        <v>83879</v>
      </c>
      <c r="J4332">
        <v>3036</v>
      </c>
      <c r="K4332" s="1" t="s">
        <v>21</v>
      </c>
    </row>
    <row r="4333" spans="1:11" x14ac:dyDescent="0.3">
      <c r="A4333" s="1" t="s">
        <v>32</v>
      </c>
      <c r="B4333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>
        <v>2.7</v>
      </c>
      <c r="H4333">
        <v>192856</v>
      </c>
      <c r="I4333">
        <v>101101</v>
      </c>
      <c r="J4333">
        <v>7868</v>
      </c>
      <c r="K4333" s="1" t="s">
        <v>16</v>
      </c>
    </row>
    <row r="4334" spans="1:11" x14ac:dyDescent="0.3">
      <c r="A4334" s="1" t="s">
        <v>36</v>
      </c>
      <c r="B4334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>
        <v>3.7</v>
      </c>
      <c r="H4334">
        <v>36494</v>
      </c>
      <c r="I4334">
        <v>84585</v>
      </c>
      <c r="J4334">
        <v>4423</v>
      </c>
      <c r="K4334" s="1" t="s">
        <v>21</v>
      </c>
    </row>
    <row r="4335" spans="1:11" x14ac:dyDescent="0.3">
      <c r="A4335" s="1" t="s">
        <v>41</v>
      </c>
      <c r="B4335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>
        <v>4.7</v>
      </c>
      <c r="H4335">
        <v>184310</v>
      </c>
      <c r="I4335">
        <v>60452</v>
      </c>
      <c r="J4335">
        <v>9870</v>
      </c>
      <c r="K4335" s="1" t="s">
        <v>16</v>
      </c>
    </row>
    <row r="4336" spans="1:11" x14ac:dyDescent="0.3">
      <c r="A4336" s="1" t="s">
        <v>36</v>
      </c>
      <c r="B4336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>
        <v>4.5</v>
      </c>
      <c r="H4336">
        <v>88485</v>
      </c>
      <c r="I4336">
        <v>87848</v>
      </c>
      <c r="J4336">
        <v>8676</v>
      </c>
      <c r="K4336" s="1" t="s">
        <v>16</v>
      </c>
    </row>
    <row r="4337" spans="1:11" x14ac:dyDescent="0.3">
      <c r="A4337" s="1" t="s">
        <v>40</v>
      </c>
      <c r="B4337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>
        <v>4.5999999999999996</v>
      </c>
      <c r="H4337">
        <v>177796</v>
      </c>
      <c r="I4337">
        <v>48248</v>
      </c>
      <c r="J4337">
        <v>7014</v>
      </c>
      <c r="K4337" s="1" t="s">
        <v>16</v>
      </c>
    </row>
    <row r="4338" spans="1:11" x14ac:dyDescent="0.3">
      <c r="A4338" s="1" t="s">
        <v>25</v>
      </c>
      <c r="B4338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>
        <v>1.7</v>
      </c>
      <c r="H4338">
        <v>51470</v>
      </c>
      <c r="I4338">
        <v>72853</v>
      </c>
      <c r="J4338">
        <v>8351</v>
      </c>
      <c r="K4338" s="1" t="s">
        <v>16</v>
      </c>
    </row>
    <row r="4339" spans="1:11" x14ac:dyDescent="0.3">
      <c r="A4339" s="1" t="s">
        <v>34</v>
      </c>
      <c r="B4339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>
        <v>4.4000000000000004</v>
      </c>
      <c r="H4339">
        <v>186329</v>
      </c>
      <c r="I4339">
        <v>42600</v>
      </c>
      <c r="J4339">
        <v>5783</v>
      </c>
      <c r="K4339" s="1" t="s">
        <v>21</v>
      </c>
    </row>
    <row r="4340" spans="1:11" x14ac:dyDescent="0.3">
      <c r="A4340" s="1" t="s">
        <v>41</v>
      </c>
      <c r="B4340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>
        <v>4.2</v>
      </c>
      <c r="H4340">
        <v>191498</v>
      </c>
      <c r="I4340">
        <v>97876</v>
      </c>
      <c r="J4340">
        <v>6323</v>
      </c>
      <c r="K4340" s="1" t="s">
        <v>21</v>
      </c>
    </row>
    <row r="4341" spans="1:11" x14ac:dyDescent="0.3">
      <c r="A4341" s="1" t="s">
        <v>25</v>
      </c>
      <c r="B434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>
        <v>4.7</v>
      </c>
      <c r="H4341">
        <v>119396</v>
      </c>
      <c r="I4341">
        <v>44351</v>
      </c>
      <c r="J4341">
        <v>8442</v>
      </c>
      <c r="K4341" s="1" t="s">
        <v>16</v>
      </c>
    </row>
    <row r="4342" spans="1:11" x14ac:dyDescent="0.3">
      <c r="A4342" s="1" t="s">
        <v>38</v>
      </c>
      <c r="B4342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>
        <v>2.6</v>
      </c>
      <c r="H4342">
        <v>25980</v>
      </c>
      <c r="I4342">
        <v>104120</v>
      </c>
      <c r="J4342">
        <v>3123</v>
      </c>
      <c r="K4342" s="1" t="s">
        <v>21</v>
      </c>
    </row>
    <row r="4343" spans="1:11" x14ac:dyDescent="0.3">
      <c r="A4343" s="1" t="s">
        <v>38</v>
      </c>
      <c r="B4343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>
        <v>4.7</v>
      </c>
      <c r="H4343">
        <v>126888</v>
      </c>
      <c r="I4343">
        <v>43968</v>
      </c>
      <c r="J4343">
        <v>4260</v>
      </c>
      <c r="K4343" s="1" t="s">
        <v>21</v>
      </c>
    </row>
    <row r="4344" spans="1:11" x14ac:dyDescent="0.3">
      <c r="A4344" s="1" t="s">
        <v>40</v>
      </c>
      <c r="B4344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>
        <v>2.9</v>
      </c>
      <c r="H4344">
        <v>136549</v>
      </c>
      <c r="I4344">
        <v>105256</v>
      </c>
      <c r="J4344">
        <v>1436</v>
      </c>
      <c r="K4344" s="1" t="s">
        <v>21</v>
      </c>
    </row>
    <row r="4345" spans="1:11" x14ac:dyDescent="0.3">
      <c r="A4345" s="1" t="s">
        <v>34</v>
      </c>
      <c r="B4345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>
        <v>3.7</v>
      </c>
      <c r="H4345">
        <v>76278</v>
      </c>
      <c r="I4345">
        <v>94510</v>
      </c>
      <c r="J4345">
        <v>7760</v>
      </c>
      <c r="K4345" s="1" t="s">
        <v>16</v>
      </c>
    </row>
    <row r="4346" spans="1:11" x14ac:dyDescent="0.3">
      <c r="A4346" s="1" t="s">
        <v>11</v>
      </c>
      <c r="B4346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>
        <v>3</v>
      </c>
      <c r="H4346">
        <v>131402</v>
      </c>
      <c r="I4346">
        <v>114319</v>
      </c>
      <c r="J4346">
        <v>3374</v>
      </c>
      <c r="K4346" s="1" t="s">
        <v>21</v>
      </c>
    </row>
    <row r="4347" spans="1:11" x14ac:dyDescent="0.3">
      <c r="A4347" s="1" t="s">
        <v>11</v>
      </c>
      <c r="B4347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>
        <v>3</v>
      </c>
      <c r="H4347">
        <v>95906</v>
      </c>
      <c r="I4347">
        <v>35823</v>
      </c>
      <c r="J4347">
        <v>8421</v>
      </c>
      <c r="K4347" s="1" t="s">
        <v>16</v>
      </c>
    </row>
    <row r="4348" spans="1:11" x14ac:dyDescent="0.3">
      <c r="A4348" s="1" t="s">
        <v>40</v>
      </c>
      <c r="B4348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>
        <v>3.4</v>
      </c>
      <c r="H4348">
        <v>69622</v>
      </c>
      <c r="I4348">
        <v>67417</v>
      </c>
      <c r="J4348">
        <v>4801</v>
      </c>
      <c r="K4348" s="1" t="s">
        <v>21</v>
      </c>
    </row>
    <row r="4349" spans="1:11" x14ac:dyDescent="0.3">
      <c r="A4349" s="1" t="s">
        <v>41</v>
      </c>
      <c r="B4349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>
        <v>2.7</v>
      </c>
      <c r="H4349">
        <v>135992</v>
      </c>
      <c r="I4349">
        <v>38064</v>
      </c>
      <c r="J4349">
        <v>4187</v>
      </c>
      <c r="K4349" s="1" t="s">
        <v>21</v>
      </c>
    </row>
    <row r="4350" spans="1:11" x14ac:dyDescent="0.3">
      <c r="A4350" s="1" t="s">
        <v>23</v>
      </c>
      <c r="B4350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>
        <v>4.3</v>
      </c>
      <c r="H4350">
        <v>139583</v>
      </c>
      <c r="I4350">
        <v>30485</v>
      </c>
      <c r="J4350">
        <v>7539</v>
      </c>
      <c r="K4350" s="1" t="s">
        <v>16</v>
      </c>
    </row>
    <row r="4351" spans="1:11" x14ac:dyDescent="0.3">
      <c r="A4351" s="1" t="s">
        <v>11</v>
      </c>
      <c r="B435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>
        <v>3.7</v>
      </c>
      <c r="H4351">
        <v>111178</v>
      </c>
      <c r="I4351">
        <v>109009</v>
      </c>
      <c r="J4351">
        <v>1038</v>
      </c>
      <c r="K4351" s="1" t="s">
        <v>21</v>
      </c>
    </row>
    <row r="4352" spans="1:11" x14ac:dyDescent="0.3">
      <c r="A4352" s="1" t="s">
        <v>34</v>
      </c>
      <c r="B4352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>
        <v>3.9</v>
      </c>
      <c r="H4352">
        <v>46568</v>
      </c>
      <c r="I4352">
        <v>34431</v>
      </c>
      <c r="J4352">
        <v>1214</v>
      </c>
      <c r="K4352" s="1" t="s">
        <v>21</v>
      </c>
    </row>
    <row r="4353" spans="1:11" x14ac:dyDescent="0.3">
      <c r="A4353" s="1" t="s">
        <v>38</v>
      </c>
      <c r="B4353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>
        <v>2.2999999999999998</v>
      </c>
      <c r="H4353">
        <v>166816</v>
      </c>
      <c r="I4353">
        <v>72555</v>
      </c>
      <c r="J4353">
        <v>7809</v>
      </c>
      <c r="K4353" s="1" t="s">
        <v>16</v>
      </c>
    </row>
    <row r="4354" spans="1:11" x14ac:dyDescent="0.3">
      <c r="A4354" s="1" t="s">
        <v>11</v>
      </c>
      <c r="B4354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>
        <v>4.9000000000000004</v>
      </c>
      <c r="H4354">
        <v>88812</v>
      </c>
      <c r="I4354">
        <v>97270</v>
      </c>
      <c r="J4354">
        <v>9060</v>
      </c>
      <c r="K4354" s="1" t="s">
        <v>16</v>
      </c>
    </row>
    <row r="4355" spans="1:11" x14ac:dyDescent="0.3">
      <c r="A4355" s="1" t="s">
        <v>37</v>
      </c>
      <c r="B4355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>
        <v>3.8</v>
      </c>
      <c r="H4355">
        <v>82833</v>
      </c>
      <c r="I4355">
        <v>66695</v>
      </c>
      <c r="J4355">
        <v>7854</v>
      </c>
      <c r="K4355" s="1" t="s">
        <v>16</v>
      </c>
    </row>
    <row r="4356" spans="1:11" x14ac:dyDescent="0.3">
      <c r="A4356" s="1" t="s">
        <v>40</v>
      </c>
      <c r="B4356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>
        <v>2.2000000000000002</v>
      </c>
      <c r="H4356">
        <v>179594</v>
      </c>
      <c r="I4356">
        <v>91560</v>
      </c>
      <c r="J4356">
        <v>6596</v>
      </c>
      <c r="K4356" s="1" t="s">
        <v>21</v>
      </c>
    </row>
    <row r="4357" spans="1:11" x14ac:dyDescent="0.3">
      <c r="A4357" s="1" t="s">
        <v>34</v>
      </c>
      <c r="B4357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>
        <v>4.0999999999999996</v>
      </c>
      <c r="H4357">
        <v>93998</v>
      </c>
      <c r="I4357">
        <v>68224</v>
      </c>
      <c r="J4357">
        <v>384</v>
      </c>
      <c r="K4357" s="1" t="s">
        <v>21</v>
      </c>
    </row>
    <row r="4358" spans="1:11" x14ac:dyDescent="0.3">
      <c r="A4358" s="1" t="s">
        <v>36</v>
      </c>
      <c r="B4358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>
        <v>2.1</v>
      </c>
      <c r="H4358">
        <v>83037</v>
      </c>
      <c r="I4358">
        <v>108917</v>
      </c>
      <c r="J4358">
        <v>6463</v>
      </c>
      <c r="K4358" s="1" t="s">
        <v>21</v>
      </c>
    </row>
    <row r="4359" spans="1:11" x14ac:dyDescent="0.3">
      <c r="A4359" s="1" t="s">
        <v>23</v>
      </c>
      <c r="B4359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>
        <v>1.7</v>
      </c>
      <c r="H4359">
        <v>316</v>
      </c>
      <c r="I4359">
        <v>66624</v>
      </c>
      <c r="J4359">
        <v>4928</v>
      </c>
      <c r="K4359" s="1" t="s">
        <v>21</v>
      </c>
    </row>
    <row r="4360" spans="1:11" x14ac:dyDescent="0.3">
      <c r="A4360" s="1" t="s">
        <v>41</v>
      </c>
      <c r="B4360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>
        <v>3.3</v>
      </c>
      <c r="H4360">
        <v>194999</v>
      </c>
      <c r="I4360">
        <v>118104</v>
      </c>
      <c r="J4360">
        <v>501</v>
      </c>
      <c r="K4360" s="1" t="s">
        <v>21</v>
      </c>
    </row>
    <row r="4361" spans="1:11" x14ac:dyDescent="0.3">
      <c r="A4361" s="1" t="s">
        <v>11</v>
      </c>
      <c r="B436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>
        <v>3.4</v>
      </c>
      <c r="H4361">
        <v>74775</v>
      </c>
      <c r="I4361">
        <v>78451</v>
      </c>
      <c r="J4361">
        <v>4334</v>
      </c>
      <c r="K4361" s="1" t="s">
        <v>21</v>
      </c>
    </row>
    <row r="4362" spans="1:11" x14ac:dyDescent="0.3">
      <c r="A4362" s="1" t="s">
        <v>36</v>
      </c>
      <c r="B4362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>
        <v>2.2000000000000002</v>
      </c>
      <c r="H4362">
        <v>173760</v>
      </c>
      <c r="I4362">
        <v>53478</v>
      </c>
      <c r="J4362">
        <v>3069</v>
      </c>
      <c r="K4362" s="1" t="s">
        <v>21</v>
      </c>
    </row>
    <row r="4363" spans="1:11" x14ac:dyDescent="0.3">
      <c r="A4363" s="1" t="s">
        <v>23</v>
      </c>
      <c r="B4363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>
        <v>2.7</v>
      </c>
      <c r="H4363">
        <v>85834</v>
      </c>
      <c r="I4363">
        <v>83522</v>
      </c>
      <c r="J4363">
        <v>5912</v>
      </c>
      <c r="K4363" s="1" t="s">
        <v>21</v>
      </c>
    </row>
    <row r="4364" spans="1:11" x14ac:dyDescent="0.3">
      <c r="A4364" s="1" t="s">
        <v>41</v>
      </c>
      <c r="B4364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>
        <v>4.8</v>
      </c>
      <c r="H4364">
        <v>56581</v>
      </c>
      <c r="I4364">
        <v>57250</v>
      </c>
      <c r="J4364">
        <v>463</v>
      </c>
      <c r="K4364" s="1" t="s">
        <v>21</v>
      </c>
    </row>
    <row r="4365" spans="1:11" x14ac:dyDescent="0.3">
      <c r="A4365" s="1" t="s">
        <v>23</v>
      </c>
      <c r="B4365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>
        <v>2.5</v>
      </c>
      <c r="H4365">
        <v>20555</v>
      </c>
      <c r="I4365">
        <v>35450</v>
      </c>
      <c r="J4365">
        <v>5920</v>
      </c>
      <c r="K4365" s="1" t="s">
        <v>21</v>
      </c>
    </row>
    <row r="4366" spans="1:11" x14ac:dyDescent="0.3">
      <c r="A4366" s="1" t="s">
        <v>23</v>
      </c>
      <c r="B4366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>
        <v>2</v>
      </c>
      <c r="H4366">
        <v>100178</v>
      </c>
      <c r="I4366">
        <v>45402</v>
      </c>
      <c r="J4366">
        <v>6010</v>
      </c>
      <c r="K4366" s="1" t="s">
        <v>21</v>
      </c>
    </row>
    <row r="4367" spans="1:11" x14ac:dyDescent="0.3">
      <c r="A4367" s="1" t="s">
        <v>37</v>
      </c>
      <c r="B4367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>
        <v>5</v>
      </c>
      <c r="H4367">
        <v>197568</v>
      </c>
      <c r="I4367">
        <v>60815</v>
      </c>
      <c r="J4367">
        <v>7917</v>
      </c>
      <c r="K4367" s="1" t="s">
        <v>16</v>
      </c>
    </row>
    <row r="4368" spans="1:11" x14ac:dyDescent="0.3">
      <c r="A4368" s="1" t="s">
        <v>23</v>
      </c>
      <c r="B4368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>
        <v>2.6</v>
      </c>
      <c r="H4368">
        <v>167156</v>
      </c>
      <c r="I4368">
        <v>119304</v>
      </c>
      <c r="J4368">
        <v>6716</v>
      </c>
      <c r="K4368" s="1" t="s">
        <v>21</v>
      </c>
    </row>
    <row r="4369" spans="1:11" x14ac:dyDescent="0.3">
      <c r="A4369" s="1" t="s">
        <v>41</v>
      </c>
      <c r="B4369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>
        <v>3.9</v>
      </c>
      <c r="H4369">
        <v>79841</v>
      </c>
      <c r="I4369">
        <v>58666</v>
      </c>
      <c r="J4369">
        <v>9850</v>
      </c>
      <c r="K4369" s="1" t="s">
        <v>16</v>
      </c>
    </row>
    <row r="4370" spans="1:11" x14ac:dyDescent="0.3">
      <c r="A4370" s="1" t="s">
        <v>23</v>
      </c>
      <c r="B4370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>
        <v>2.2999999999999998</v>
      </c>
      <c r="H4370">
        <v>130229</v>
      </c>
      <c r="I4370">
        <v>107281</v>
      </c>
      <c r="J4370">
        <v>2961</v>
      </c>
      <c r="K4370" s="1" t="s">
        <v>21</v>
      </c>
    </row>
    <row r="4371" spans="1:11" x14ac:dyDescent="0.3">
      <c r="A4371" s="1" t="s">
        <v>32</v>
      </c>
      <c r="B437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>
        <v>3.4</v>
      </c>
      <c r="H4371">
        <v>176829</v>
      </c>
      <c r="I4371">
        <v>53831</v>
      </c>
      <c r="J4371">
        <v>5405</v>
      </c>
      <c r="K4371" s="1" t="s">
        <v>21</v>
      </c>
    </row>
    <row r="4372" spans="1:11" x14ac:dyDescent="0.3">
      <c r="A4372" s="1" t="s">
        <v>36</v>
      </c>
      <c r="B4372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>
        <v>2.9</v>
      </c>
      <c r="H4372">
        <v>38227</v>
      </c>
      <c r="I4372">
        <v>69613</v>
      </c>
      <c r="J4372">
        <v>7029</v>
      </c>
      <c r="K4372" s="1" t="s">
        <v>16</v>
      </c>
    </row>
    <row r="4373" spans="1:11" x14ac:dyDescent="0.3">
      <c r="A4373" s="1" t="s">
        <v>37</v>
      </c>
      <c r="B4373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>
        <v>4.9000000000000004</v>
      </c>
      <c r="H4373">
        <v>158987</v>
      </c>
      <c r="I4373">
        <v>80223</v>
      </c>
      <c r="J4373">
        <v>1539</v>
      </c>
      <c r="K4373" s="1" t="s">
        <v>21</v>
      </c>
    </row>
    <row r="4374" spans="1:11" x14ac:dyDescent="0.3">
      <c r="A4374" s="1" t="s">
        <v>23</v>
      </c>
      <c r="B4374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>
        <v>3</v>
      </c>
      <c r="H4374">
        <v>126615</v>
      </c>
      <c r="I4374">
        <v>48277</v>
      </c>
      <c r="J4374">
        <v>8498</v>
      </c>
      <c r="K4374" s="1" t="s">
        <v>16</v>
      </c>
    </row>
    <row r="4375" spans="1:11" x14ac:dyDescent="0.3">
      <c r="A4375" s="1" t="s">
        <v>41</v>
      </c>
      <c r="B4375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>
        <v>3.5</v>
      </c>
      <c r="H4375">
        <v>10719</v>
      </c>
      <c r="I4375">
        <v>106775</v>
      </c>
      <c r="J4375">
        <v>5361</v>
      </c>
      <c r="K4375" s="1" t="s">
        <v>21</v>
      </c>
    </row>
    <row r="4376" spans="1:11" x14ac:dyDescent="0.3">
      <c r="A4376" s="1" t="s">
        <v>41</v>
      </c>
      <c r="B4376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>
        <v>4.8</v>
      </c>
      <c r="H4376">
        <v>147424</v>
      </c>
      <c r="I4376">
        <v>40862</v>
      </c>
      <c r="J4376">
        <v>1632</v>
      </c>
      <c r="K4376" s="1" t="s">
        <v>21</v>
      </c>
    </row>
    <row r="4377" spans="1:11" x14ac:dyDescent="0.3">
      <c r="A4377" s="1" t="s">
        <v>17</v>
      </c>
      <c r="B4377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>
        <v>5</v>
      </c>
      <c r="H4377">
        <v>73211</v>
      </c>
      <c r="I4377">
        <v>96558</v>
      </c>
      <c r="J4377">
        <v>2149</v>
      </c>
      <c r="K4377" s="1" t="s">
        <v>21</v>
      </c>
    </row>
    <row r="4378" spans="1:11" x14ac:dyDescent="0.3">
      <c r="A4378" s="1" t="s">
        <v>37</v>
      </c>
      <c r="B4378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>
        <v>1.9</v>
      </c>
      <c r="H4378">
        <v>185126</v>
      </c>
      <c r="I4378">
        <v>82202</v>
      </c>
      <c r="J4378">
        <v>5425</v>
      </c>
      <c r="K4378" s="1" t="s">
        <v>21</v>
      </c>
    </row>
    <row r="4379" spans="1:11" x14ac:dyDescent="0.3">
      <c r="A4379" s="1" t="s">
        <v>17</v>
      </c>
      <c r="B4379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>
        <v>4.4000000000000004</v>
      </c>
      <c r="H4379">
        <v>105289</v>
      </c>
      <c r="I4379">
        <v>110164</v>
      </c>
      <c r="J4379">
        <v>6782</v>
      </c>
      <c r="K4379" s="1" t="s">
        <v>21</v>
      </c>
    </row>
    <row r="4380" spans="1:11" x14ac:dyDescent="0.3">
      <c r="A4380" s="1" t="s">
        <v>38</v>
      </c>
      <c r="B4380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>
        <v>2.8</v>
      </c>
      <c r="H4380">
        <v>176789</v>
      </c>
      <c r="I4380">
        <v>114775</v>
      </c>
      <c r="J4380">
        <v>3669</v>
      </c>
      <c r="K4380" s="1" t="s">
        <v>21</v>
      </c>
    </row>
    <row r="4381" spans="1:11" x14ac:dyDescent="0.3">
      <c r="A4381" s="1" t="s">
        <v>41</v>
      </c>
      <c r="B438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>
        <v>3.6</v>
      </c>
      <c r="H4381">
        <v>139246</v>
      </c>
      <c r="I4381">
        <v>84964</v>
      </c>
      <c r="J4381">
        <v>1578</v>
      </c>
      <c r="K4381" s="1" t="s">
        <v>21</v>
      </c>
    </row>
    <row r="4382" spans="1:11" x14ac:dyDescent="0.3">
      <c r="A4382" s="1" t="s">
        <v>37</v>
      </c>
      <c r="B4382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>
        <v>2.8</v>
      </c>
      <c r="H4382">
        <v>136397</v>
      </c>
      <c r="I4382">
        <v>32677</v>
      </c>
      <c r="J4382">
        <v>7469</v>
      </c>
      <c r="K4382" s="1" t="s">
        <v>16</v>
      </c>
    </row>
    <row r="4383" spans="1:11" x14ac:dyDescent="0.3">
      <c r="A4383" s="1" t="s">
        <v>41</v>
      </c>
      <c r="B4383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>
        <v>2.9</v>
      </c>
      <c r="H4383">
        <v>3587</v>
      </c>
      <c r="I4383">
        <v>57347</v>
      </c>
      <c r="J4383">
        <v>937</v>
      </c>
      <c r="K4383" s="1" t="s">
        <v>21</v>
      </c>
    </row>
    <row r="4384" spans="1:11" x14ac:dyDescent="0.3">
      <c r="A4384" s="1" t="s">
        <v>36</v>
      </c>
      <c r="B4384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>
        <v>2.1</v>
      </c>
      <c r="H4384">
        <v>150556</v>
      </c>
      <c r="I4384">
        <v>94234</v>
      </c>
      <c r="J4384">
        <v>1123</v>
      </c>
      <c r="K4384" s="1" t="s">
        <v>21</v>
      </c>
    </row>
    <row r="4385" spans="1:11" x14ac:dyDescent="0.3">
      <c r="A4385" s="1" t="s">
        <v>40</v>
      </c>
      <c r="B4385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>
        <v>3.5</v>
      </c>
      <c r="H4385">
        <v>143406</v>
      </c>
      <c r="I4385">
        <v>56929</v>
      </c>
      <c r="J4385">
        <v>2779</v>
      </c>
      <c r="K4385" s="1" t="s">
        <v>21</v>
      </c>
    </row>
    <row r="4386" spans="1:11" x14ac:dyDescent="0.3">
      <c r="A4386" s="1" t="s">
        <v>40</v>
      </c>
      <c r="B4386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>
        <v>3.4</v>
      </c>
      <c r="H4386">
        <v>66150</v>
      </c>
      <c r="I4386">
        <v>34706</v>
      </c>
      <c r="J4386">
        <v>3558</v>
      </c>
      <c r="K4386" s="1" t="s">
        <v>21</v>
      </c>
    </row>
    <row r="4387" spans="1:11" x14ac:dyDescent="0.3">
      <c r="A4387" s="1" t="s">
        <v>34</v>
      </c>
      <c r="B4387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>
        <v>2.2000000000000002</v>
      </c>
      <c r="H4387">
        <v>136630</v>
      </c>
      <c r="I4387">
        <v>118804</v>
      </c>
      <c r="J4387">
        <v>6033</v>
      </c>
      <c r="K4387" s="1" t="s">
        <v>21</v>
      </c>
    </row>
    <row r="4388" spans="1:11" x14ac:dyDescent="0.3">
      <c r="A4388" s="1" t="s">
        <v>40</v>
      </c>
      <c r="B4388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>
        <v>3.4</v>
      </c>
      <c r="H4388">
        <v>173045</v>
      </c>
      <c r="I4388">
        <v>91530</v>
      </c>
      <c r="J4388">
        <v>5057</v>
      </c>
      <c r="K4388" s="1" t="s">
        <v>21</v>
      </c>
    </row>
    <row r="4389" spans="1:11" x14ac:dyDescent="0.3">
      <c r="A4389" s="1" t="s">
        <v>37</v>
      </c>
      <c r="B4389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>
        <v>4.9000000000000004</v>
      </c>
      <c r="H4389">
        <v>106741</v>
      </c>
      <c r="I4389">
        <v>61005</v>
      </c>
      <c r="J4389">
        <v>2565</v>
      </c>
      <c r="K4389" s="1" t="s">
        <v>21</v>
      </c>
    </row>
    <row r="4390" spans="1:11" x14ac:dyDescent="0.3">
      <c r="A4390" s="1" t="s">
        <v>17</v>
      </c>
      <c r="B4390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>
        <v>4</v>
      </c>
      <c r="H4390">
        <v>24496</v>
      </c>
      <c r="I4390">
        <v>117697</v>
      </c>
      <c r="J4390">
        <v>5387</v>
      </c>
      <c r="K4390" s="1" t="s">
        <v>21</v>
      </c>
    </row>
    <row r="4391" spans="1:11" x14ac:dyDescent="0.3">
      <c r="A4391" s="1" t="s">
        <v>41</v>
      </c>
      <c r="B439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>
        <v>3.2</v>
      </c>
      <c r="H4391">
        <v>180632</v>
      </c>
      <c r="I4391">
        <v>33272</v>
      </c>
      <c r="J4391">
        <v>5181</v>
      </c>
      <c r="K4391" s="1" t="s">
        <v>21</v>
      </c>
    </row>
    <row r="4392" spans="1:11" x14ac:dyDescent="0.3">
      <c r="A4392" s="1" t="s">
        <v>40</v>
      </c>
      <c r="B4392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>
        <v>4.7</v>
      </c>
      <c r="H4392">
        <v>10924</v>
      </c>
      <c r="I4392">
        <v>59048</v>
      </c>
      <c r="J4392">
        <v>1945</v>
      </c>
      <c r="K4392" s="1" t="s">
        <v>21</v>
      </c>
    </row>
    <row r="4393" spans="1:11" x14ac:dyDescent="0.3">
      <c r="A4393" s="1" t="s">
        <v>40</v>
      </c>
      <c r="B4393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>
        <v>3.5</v>
      </c>
      <c r="H4393">
        <v>104952</v>
      </c>
      <c r="I4393">
        <v>108097</v>
      </c>
      <c r="J4393">
        <v>8213</v>
      </c>
      <c r="K4393" s="1" t="s">
        <v>16</v>
      </c>
    </row>
    <row r="4394" spans="1:11" x14ac:dyDescent="0.3">
      <c r="A4394" s="1" t="s">
        <v>32</v>
      </c>
      <c r="B4394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>
        <v>2</v>
      </c>
      <c r="H4394">
        <v>52608</v>
      </c>
      <c r="I4394">
        <v>119792</v>
      </c>
      <c r="J4394">
        <v>5255</v>
      </c>
      <c r="K4394" s="1" t="s">
        <v>21</v>
      </c>
    </row>
    <row r="4395" spans="1:11" x14ac:dyDescent="0.3">
      <c r="A4395" s="1" t="s">
        <v>36</v>
      </c>
      <c r="B4395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>
        <v>3.4</v>
      </c>
      <c r="H4395">
        <v>17861</v>
      </c>
      <c r="I4395">
        <v>84643</v>
      </c>
      <c r="J4395">
        <v>4966</v>
      </c>
      <c r="K4395" s="1" t="s">
        <v>21</v>
      </c>
    </row>
    <row r="4396" spans="1:11" x14ac:dyDescent="0.3">
      <c r="A4396" s="1" t="s">
        <v>38</v>
      </c>
      <c r="B4396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>
        <v>2.1</v>
      </c>
      <c r="H4396">
        <v>133477</v>
      </c>
      <c r="I4396">
        <v>45155</v>
      </c>
      <c r="J4396">
        <v>8230</v>
      </c>
      <c r="K4396" s="1" t="s">
        <v>16</v>
      </c>
    </row>
    <row r="4397" spans="1:11" x14ac:dyDescent="0.3">
      <c r="A4397" s="1" t="s">
        <v>23</v>
      </c>
      <c r="B4397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>
        <v>4.2</v>
      </c>
      <c r="H4397">
        <v>60059</v>
      </c>
      <c r="I4397">
        <v>42005</v>
      </c>
      <c r="J4397">
        <v>8079</v>
      </c>
      <c r="K4397" s="1" t="s">
        <v>16</v>
      </c>
    </row>
    <row r="4398" spans="1:11" x14ac:dyDescent="0.3">
      <c r="A4398" s="1" t="s">
        <v>41</v>
      </c>
      <c r="B4398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>
        <v>4.9000000000000004</v>
      </c>
      <c r="H4398">
        <v>117128</v>
      </c>
      <c r="I4398">
        <v>56543</v>
      </c>
      <c r="J4398">
        <v>2047</v>
      </c>
      <c r="K4398" s="1" t="s">
        <v>21</v>
      </c>
    </row>
    <row r="4399" spans="1:11" x14ac:dyDescent="0.3">
      <c r="A4399" s="1" t="s">
        <v>38</v>
      </c>
      <c r="B4399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>
        <v>2.8</v>
      </c>
      <c r="H4399">
        <v>180321</v>
      </c>
      <c r="I4399">
        <v>102317</v>
      </c>
      <c r="J4399">
        <v>1021</v>
      </c>
      <c r="K4399" s="1" t="s">
        <v>21</v>
      </c>
    </row>
    <row r="4400" spans="1:11" x14ac:dyDescent="0.3">
      <c r="A4400" s="1" t="s">
        <v>37</v>
      </c>
      <c r="B4400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>
        <v>3</v>
      </c>
      <c r="H4400">
        <v>133057</v>
      </c>
      <c r="I4400">
        <v>113604</v>
      </c>
      <c r="J4400">
        <v>6899</v>
      </c>
      <c r="K4400" s="1" t="s">
        <v>21</v>
      </c>
    </row>
    <row r="4401" spans="1:11" x14ac:dyDescent="0.3">
      <c r="A4401" s="1" t="s">
        <v>40</v>
      </c>
      <c r="B440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>
        <v>3</v>
      </c>
      <c r="H4401">
        <v>194197</v>
      </c>
      <c r="I4401">
        <v>68982</v>
      </c>
      <c r="J4401">
        <v>7811</v>
      </c>
      <c r="K4401" s="1" t="s">
        <v>16</v>
      </c>
    </row>
    <row r="4402" spans="1:11" x14ac:dyDescent="0.3">
      <c r="A4402" s="1" t="s">
        <v>25</v>
      </c>
      <c r="B4402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>
        <v>2.5</v>
      </c>
      <c r="H4402">
        <v>163734</v>
      </c>
      <c r="I4402">
        <v>100222</v>
      </c>
      <c r="J4402">
        <v>4989</v>
      </c>
      <c r="K4402" s="1" t="s">
        <v>21</v>
      </c>
    </row>
    <row r="4403" spans="1:11" x14ac:dyDescent="0.3">
      <c r="A4403" s="1" t="s">
        <v>37</v>
      </c>
      <c r="B4403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>
        <v>4.3</v>
      </c>
      <c r="H4403">
        <v>17779</v>
      </c>
      <c r="I4403">
        <v>64280</v>
      </c>
      <c r="J4403">
        <v>1002</v>
      </c>
      <c r="K4403" s="1" t="s">
        <v>21</v>
      </c>
    </row>
    <row r="4404" spans="1:11" x14ac:dyDescent="0.3">
      <c r="A4404" s="1" t="s">
        <v>40</v>
      </c>
      <c r="B4404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>
        <v>3.7</v>
      </c>
      <c r="H4404">
        <v>168770</v>
      </c>
      <c r="I4404">
        <v>56223</v>
      </c>
      <c r="J4404">
        <v>4742</v>
      </c>
      <c r="K4404" s="1" t="s">
        <v>21</v>
      </c>
    </row>
    <row r="4405" spans="1:11" x14ac:dyDescent="0.3">
      <c r="A4405" s="1" t="s">
        <v>36</v>
      </c>
      <c r="B4405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>
        <v>1.7</v>
      </c>
      <c r="H4405">
        <v>106922</v>
      </c>
      <c r="I4405">
        <v>88624</v>
      </c>
      <c r="J4405">
        <v>3216</v>
      </c>
      <c r="K4405" s="1" t="s">
        <v>21</v>
      </c>
    </row>
    <row r="4406" spans="1:11" x14ac:dyDescent="0.3">
      <c r="A4406" s="1" t="s">
        <v>23</v>
      </c>
      <c r="B4406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>
        <v>4.4000000000000004</v>
      </c>
      <c r="H4406">
        <v>43180</v>
      </c>
      <c r="I4406">
        <v>114133</v>
      </c>
      <c r="J4406">
        <v>9861</v>
      </c>
      <c r="K4406" s="1" t="s">
        <v>16</v>
      </c>
    </row>
    <row r="4407" spans="1:11" x14ac:dyDescent="0.3">
      <c r="A4407" s="1" t="s">
        <v>36</v>
      </c>
      <c r="B4407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>
        <v>2.2000000000000002</v>
      </c>
      <c r="H4407">
        <v>56655</v>
      </c>
      <c r="I4407">
        <v>35764</v>
      </c>
      <c r="J4407">
        <v>127</v>
      </c>
      <c r="K4407" s="1" t="s">
        <v>21</v>
      </c>
    </row>
    <row r="4408" spans="1:11" x14ac:dyDescent="0.3">
      <c r="A4408" s="1" t="s">
        <v>23</v>
      </c>
      <c r="B4408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>
        <v>4.9000000000000004</v>
      </c>
      <c r="H4408">
        <v>42536</v>
      </c>
      <c r="I4408">
        <v>67693</v>
      </c>
      <c r="J4408">
        <v>5459</v>
      </c>
      <c r="K4408" s="1" t="s">
        <v>21</v>
      </c>
    </row>
    <row r="4409" spans="1:11" x14ac:dyDescent="0.3">
      <c r="A4409" s="1" t="s">
        <v>23</v>
      </c>
      <c r="B4409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>
        <v>2.8</v>
      </c>
      <c r="H4409">
        <v>155794</v>
      </c>
      <c r="I4409">
        <v>51641</v>
      </c>
      <c r="J4409">
        <v>8744</v>
      </c>
      <c r="K4409" s="1" t="s">
        <v>16</v>
      </c>
    </row>
    <row r="4410" spans="1:11" x14ac:dyDescent="0.3">
      <c r="A4410" s="1" t="s">
        <v>17</v>
      </c>
      <c r="B4410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>
        <v>3.7</v>
      </c>
      <c r="H4410">
        <v>155947</v>
      </c>
      <c r="I4410">
        <v>83819</v>
      </c>
      <c r="J4410">
        <v>5039</v>
      </c>
      <c r="K4410" s="1" t="s">
        <v>21</v>
      </c>
    </row>
    <row r="4411" spans="1:11" x14ac:dyDescent="0.3">
      <c r="A4411" s="1" t="s">
        <v>37</v>
      </c>
      <c r="B441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>
        <v>1.8</v>
      </c>
      <c r="H4411">
        <v>70681</v>
      </c>
      <c r="I4411">
        <v>44505</v>
      </c>
      <c r="J4411">
        <v>9274</v>
      </c>
      <c r="K4411" s="1" t="s">
        <v>16</v>
      </c>
    </row>
    <row r="4412" spans="1:11" x14ac:dyDescent="0.3">
      <c r="A4412" s="1" t="s">
        <v>41</v>
      </c>
      <c r="B4412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>
        <v>2.7</v>
      </c>
      <c r="H4412">
        <v>145039</v>
      </c>
      <c r="I4412">
        <v>51428</v>
      </c>
      <c r="J4412">
        <v>4476</v>
      </c>
      <c r="K4412" s="1" t="s">
        <v>21</v>
      </c>
    </row>
    <row r="4413" spans="1:11" x14ac:dyDescent="0.3">
      <c r="A4413" s="1" t="s">
        <v>40</v>
      </c>
      <c r="B4413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>
        <v>4.3</v>
      </c>
      <c r="H4413">
        <v>150421</v>
      </c>
      <c r="I4413">
        <v>33098</v>
      </c>
      <c r="J4413">
        <v>8304</v>
      </c>
      <c r="K4413" s="1" t="s">
        <v>16</v>
      </c>
    </row>
    <row r="4414" spans="1:11" x14ac:dyDescent="0.3">
      <c r="A4414" s="1" t="s">
        <v>41</v>
      </c>
      <c r="B4414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>
        <v>3.2</v>
      </c>
      <c r="H4414">
        <v>136837</v>
      </c>
      <c r="I4414">
        <v>57848</v>
      </c>
      <c r="J4414">
        <v>9269</v>
      </c>
      <c r="K4414" s="1" t="s">
        <v>16</v>
      </c>
    </row>
    <row r="4415" spans="1:11" x14ac:dyDescent="0.3">
      <c r="A4415" s="1" t="s">
        <v>40</v>
      </c>
      <c r="B4415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>
        <v>4.7</v>
      </c>
      <c r="H4415">
        <v>107044</v>
      </c>
      <c r="I4415">
        <v>107973</v>
      </c>
      <c r="J4415">
        <v>4185</v>
      </c>
      <c r="K4415" s="1" t="s">
        <v>21</v>
      </c>
    </row>
    <row r="4416" spans="1:11" x14ac:dyDescent="0.3">
      <c r="A4416" s="1" t="s">
        <v>41</v>
      </c>
      <c r="B4416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>
        <v>3.5</v>
      </c>
      <c r="H4416">
        <v>199620</v>
      </c>
      <c r="I4416">
        <v>66778</v>
      </c>
      <c r="J4416">
        <v>3763</v>
      </c>
      <c r="K4416" s="1" t="s">
        <v>21</v>
      </c>
    </row>
    <row r="4417" spans="1:11" x14ac:dyDescent="0.3">
      <c r="A4417" s="1" t="s">
        <v>23</v>
      </c>
      <c r="B4417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>
        <v>4.8</v>
      </c>
      <c r="H4417">
        <v>85994</v>
      </c>
      <c r="I4417">
        <v>41557</v>
      </c>
      <c r="J4417">
        <v>2096</v>
      </c>
      <c r="K4417" s="1" t="s">
        <v>21</v>
      </c>
    </row>
    <row r="4418" spans="1:11" x14ac:dyDescent="0.3">
      <c r="A4418" s="1" t="s">
        <v>32</v>
      </c>
      <c r="B4418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>
        <v>4.9000000000000004</v>
      </c>
      <c r="H4418">
        <v>64663</v>
      </c>
      <c r="I4418">
        <v>67535</v>
      </c>
      <c r="J4418">
        <v>2171</v>
      </c>
      <c r="K4418" s="1" t="s">
        <v>21</v>
      </c>
    </row>
    <row r="4419" spans="1:11" x14ac:dyDescent="0.3">
      <c r="A4419" s="1" t="s">
        <v>40</v>
      </c>
      <c r="B4419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>
        <v>3.1</v>
      </c>
      <c r="H4419">
        <v>174541</v>
      </c>
      <c r="I4419">
        <v>76136</v>
      </c>
      <c r="J4419">
        <v>6847</v>
      </c>
      <c r="K4419" s="1" t="s">
        <v>21</v>
      </c>
    </row>
    <row r="4420" spans="1:11" x14ac:dyDescent="0.3">
      <c r="A4420" s="1" t="s">
        <v>40</v>
      </c>
      <c r="B4420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>
        <v>3.5</v>
      </c>
      <c r="H4420">
        <v>137383</v>
      </c>
      <c r="I4420">
        <v>58541</v>
      </c>
      <c r="J4420">
        <v>7357</v>
      </c>
      <c r="K4420" s="1" t="s">
        <v>16</v>
      </c>
    </row>
    <row r="4421" spans="1:11" x14ac:dyDescent="0.3">
      <c r="A4421" s="1" t="s">
        <v>41</v>
      </c>
      <c r="B442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>
        <v>4.4000000000000004</v>
      </c>
      <c r="H4421">
        <v>33143</v>
      </c>
      <c r="I4421">
        <v>60805</v>
      </c>
      <c r="J4421">
        <v>7922</v>
      </c>
      <c r="K4421" s="1" t="s">
        <v>16</v>
      </c>
    </row>
    <row r="4422" spans="1:11" x14ac:dyDescent="0.3">
      <c r="A4422" s="1" t="s">
        <v>17</v>
      </c>
      <c r="B4422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>
        <v>2.2999999999999998</v>
      </c>
      <c r="H4422">
        <v>29342</v>
      </c>
      <c r="I4422">
        <v>91687</v>
      </c>
      <c r="J4422">
        <v>1027</v>
      </c>
      <c r="K4422" s="1" t="s">
        <v>21</v>
      </c>
    </row>
    <row r="4423" spans="1:11" x14ac:dyDescent="0.3">
      <c r="A4423" s="1" t="s">
        <v>37</v>
      </c>
      <c r="B4423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>
        <v>4.5</v>
      </c>
      <c r="H4423">
        <v>48306</v>
      </c>
      <c r="I4423">
        <v>43198</v>
      </c>
      <c r="J4423">
        <v>8964</v>
      </c>
      <c r="K4423" s="1" t="s">
        <v>16</v>
      </c>
    </row>
    <row r="4424" spans="1:11" x14ac:dyDescent="0.3">
      <c r="A4424" s="1" t="s">
        <v>32</v>
      </c>
      <c r="B4424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>
        <v>3.6</v>
      </c>
      <c r="H4424">
        <v>193973</v>
      </c>
      <c r="I4424">
        <v>65561</v>
      </c>
      <c r="J4424">
        <v>5087</v>
      </c>
      <c r="K4424" s="1" t="s">
        <v>21</v>
      </c>
    </row>
    <row r="4425" spans="1:11" x14ac:dyDescent="0.3">
      <c r="A4425" s="1" t="s">
        <v>11</v>
      </c>
      <c r="B4425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>
        <v>4</v>
      </c>
      <c r="H4425">
        <v>96472</v>
      </c>
      <c r="I4425">
        <v>55657</v>
      </c>
      <c r="J4425">
        <v>5980</v>
      </c>
      <c r="K4425" s="1" t="s">
        <v>21</v>
      </c>
    </row>
    <row r="4426" spans="1:11" x14ac:dyDescent="0.3">
      <c r="A4426" s="1" t="s">
        <v>11</v>
      </c>
      <c r="B4426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>
        <v>1.8</v>
      </c>
      <c r="H4426">
        <v>174900</v>
      </c>
      <c r="I4426">
        <v>61652</v>
      </c>
      <c r="J4426">
        <v>519</v>
      </c>
      <c r="K4426" s="1" t="s">
        <v>21</v>
      </c>
    </row>
    <row r="4427" spans="1:11" x14ac:dyDescent="0.3">
      <c r="A4427" s="1" t="s">
        <v>37</v>
      </c>
      <c r="B4427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>
        <v>4.2</v>
      </c>
      <c r="H4427">
        <v>16019</v>
      </c>
      <c r="I4427">
        <v>69727</v>
      </c>
      <c r="J4427">
        <v>7251</v>
      </c>
      <c r="K4427" s="1" t="s">
        <v>16</v>
      </c>
    </row>
    <row r="4428" spans="1:11" x14ac:dyDescent="0.3">
      <c r="A4428" s="1" t="s">
        <v>36</v>
      </c>
      <c r="B4428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>
        <v>2.6</v>
      </c>
      <c r="H4428">
        <v>73596</v>
      </c>
      <c r="I4428">
        <v>108800</v>
      </c>
      <c r="J4428">
        <v>4206</v>
      </c>
      <c r="K4428" s="1" t="s">
        <v>21</v>
      </c>
    </row>
    <row r="4429" spans="1:11" x14ac:dyDescent="0.3">
      <c r="A4429" s="1" t="s">
        <v>40</v>
      </c>
      <c r="B4429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>
        <v>4.3</v>
      </c>
      <c r="H4429">
        <v>83102</v>
      </c>
      <c r="I4429">
        <v>49518</v>
      </c>
      <c r="J4429">
        <v>9351</v>
      </c>
      <c r="K4429" s="1" t="s">
        <v>16</v>
      </c>
    </row>
    <row r="4430" spans="1:11" x14ac:dyDescent="0.3">
      <c r="A4430" s="1" t="s">
        <v>11</v>
      </c>
      <c r="B4430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>
        <v>3.3</v>
      </c>
      <c r="H4430">
        <v>137720</v>
      </c>
      <c r="I4430">
        <v>96383</v>
      </c>
      <c r="J4430">
        <v>4081</v>
      </c>
      <c r="K4430" s="1" t="s">
        <v>21</v>
      </c>
    </row>
    <row r="4431" spans="1:11" x14ac:dyDescent="0.3">
      <c r="A4431" s="1" t="s">
        <v>17</v>
      </c>
      <c r="B443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>
        <v>2.5</v>
      </c>
      <c r="H4431">
        <v>172687</v>
      </c>
      <c r="I4431">
        <v>117002</v>
      </c>
      <c r="J4431">
        <v>9218</v>
      </c>
      <c r="K4431" s="1" t="s">
        <v>16</v>
      </c>
    </row>
    <row r="4432" spans="1:11" x14ac:dyDescent="0.3">
      <c r="A4432" s="1" t="s">
        <v>23</v>
      </c>
      <c r="B4432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>
        <v>4.8</v>
      </c>
      <c r="H4432">
        <v>103780</v>
      </c>
      <c r="I4432">
        <v>67452</v>
      </c>
      <c r="J4432">
        <v>3912</v>
      </c>
      <c r="K4432" s="1" t="s">
        <v>21</v>
      </c>
    </row>
    <row r="4433" spans="1:11" x14ac:dyDescent="0.3">
      <c r="A4433" s="1" t="s">
        <v>11</v>
      </c>
      <c r="B4433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>
        <v>4.2</v>
      </c>
      <c r="H4433">
        <v>96325</v>
      </c>
      <c r="I4433">
        <v>109395</v>
      </c>
      <c r="J4433">
        <v>3983</v>
      </c>
      <c r="K4433" s="1" t="s">
        <v>21</v>
      </c>
    </row>
    <row r="4434" spans="1:11" x14ac:dyDescent="0.3">
      <c r="A4434" s="1" t="s">
        <v>36</v>
      </c>
      <c r="B4434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>
        <v>4.9000000000000004</v>
      </c>
      <c r="H4434">
        <v>37162</v>
      </c>
      <c r="I4434">
        <v>118164</v>
      </c>
      <c r="J4434">
        <v>2036</v>
      </c>
      <c r="K4434" s="1" t="s">
        <v>21</v>
      </c>
    </row>
    <row r="4435" spans="1:11" x14ac:dyDescent="0.3">
      <c r="A4435" s="1" t="s">
        <v>36</v>
      </c>
      <c r="B4435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>
        <v>2.8</v>
      </c>
      <c r="H4435">
        <v>134410</v>
      </c>
      <c r="I4435">
        <v>88398</v>
      </c>
      <c r="J4435">
        <v>9035</v>
      </c>
      <c r="K4435" s="1" t="s">
        <v>16</v>
      </c>
    </row>
    <row r="4436" spans="1:11" x14ac:dyDescent="0.3">
      <c r="A4436" s="1" t="s">
        <v>38</v>
      </c>
      <c r="B4436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>
        <v>3.8</v>
      </c>
      <c r="H4436">
        <v>143279</v>
      </c>
      <c r="I4436">
        <v>51123</v>
      </c>
      <c r="J4436">
        <v>5056</v>
      </c>
      <c r="K4436" s="1" t="s">
        <v>21</v>
      </c>
    </row>
    <row r="4437" spans="1:11" x14ac:dyDescent="0.3">
      <c r="A4437" s="1" t="s">
        <v>25</v>
      </c>
      <c r="B4437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>
        <v>3.6</v>
      </c>
      <c r="H4437">
        <v>165494</v>
      </c>
      <c r="I4437">
        <v>60996</v>
      </c>
      <c r="J4437">
        <v>5993</v>
      </c>
      <c r="K4437" s="1" t="s">
        <v>21</v>
      </c>
    </row>
    <row r="4438" spans="1:11" x14ac:dyDescent="0.3">
      <c r="A4438" s="1" t="s">
        <v>40</v>
      </c>
      <c r="B4438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>
        <v>3.9</v>
      </c>
      <c r="H4438">
        <v>148903</v>
      </c>
      <c r="I4438">
        <v>83184</v>
      </c>
      <c r="J4438">
        <v>3097</v>
      </c>
      <c r="K4438" s="1" t="s">
        <v>21</v>
      </c>
    </row>
    <row r="4439" spans="1:11" x14ac:dyDescent="0.3">
      <c r="A4439" s="1" t="s">
        <v>38</v>
      </c>
      <c r="B4439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>
        <v>1.6</v>
      </c>
      <c r="H4439">
        <v>171922</v>
      </c>
      <c r="I4439">
        <v>90355</v>
      </c>
      <c r="J4439">
        <v>3286</v>
      </c>
      <c r="K4439" s="1" t="s">
        <v>21</v>
      </c>
    </row>
    <row r="4440" spans="1:11" x14ac:dyDescent="0.3">
      <c r="A4440" s="1" t="s">
        <v>38</v>
      </c>
      <c r="B4440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>
        <v>2.5</v>
      </c>
      <c r="H4440">
        <v>157248</v>
      </c>
      <c r="I4440">
        <v>103947</v>
      </c>
      <c r="J4440">
        <v>804</v>
      </c>
      <c r="K4440" s="1" t="s">
        <v>21</v>
      </c>
    </row>
    <row r="4441" spans="1:11" x14ac:dyDescent="0.3">
      <c r="A4441" s="1" t="s">
        <v>23</v>
      </c>
      <c r="B444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>
        <v>4.7</v>
      </c>
      <c r="H4441">
        <v>188570</v>
      </c>
      <c r="I4441">
        <v>71897</v>
      </c>
      <c r="J4441">
        <v>5479</v>
      </c>
      <c r="K4441" s="1" t="s">
        <v>21</v>
      </c>
    </row>
    <row r="4442" spans="1:11" x14ac:dyDescent="0.3">
      <c r="A4442" s="1" t="s">
        <v>37</v>
      </c>
      <c r="B4442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>
        <v>3</v>
      </c>
      <c r="H4442">
        <v>24312</v>
      </c>
      <c r="I4442">
        <v>110389</v>
      </c>
      <c r="J4442">
        <v>8891</v>
      </c>
      <c r="K4442" s="1" t="s">
        <v>16</v>
      </c>
    </row>
    <row r="4443" spans="1:11" x14ac:dyDescent="0.3">
      <c r="A4443" s="1" t="s">
        <v>38</v>
      </c>
      <c r="B4443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>
        <v>4.9000000000000004</v>
      </c>
      <c r="H4443">
        <v>86355</v>
      </c>
      <c r="I4443">
        <v>118306</v>
      </c>
      <c r="J4443">
        <v>8978</v>
      </c>
      <c r="K4443" s="1" t="s">
        <v>16</v>
      </c>
    </row>
    <row r="4444" spans="1:11" x14ac:dyDescent="0.3">
      <c r="A4444" s="1" t="s">
        <v>40</v>
      </c>
      <c r="B4444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>
        <v>2.2000000000000002</v>
      </c>
      <c r="H4444">
        <v>81314</v>
      </c>
      <c r="I4444">
        <v>71124</v>
      </c>
      <c r="J4444">
        <v>7601</v>
      </c>
      <c r="K4444" s="1" t="s">
        <v>16</v>
      </c>
    </row>
    <row r="4445" spans="1:11" x14ac:dyDescent="0.3">
      <c r="A4445" s="1" t="s">
        <v>40</v>
      </c>
      <c r="B4445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>
        <v>5</v>
      </c>
      <c r="H4445">
        <v>106718</v>
      </c>
      <c r="I4445">
        <v>32050</v>
      </c>
      <c r="J4445">
        <v>8063</v>
      </c>
      <c r="K4445" s="1" t="s">
        <v>16</v>
      </c>
    </row>
    <row r="4446" spans="1:11" x14ac:dyDescent="0.3">
      <c r="A4446" s="1" t="s">
        <v>34</v>
      </c>
      <c r="B4446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>
        <v>3.9</v>
      </c>
      <c r="H4446">
        <v>10753</v>
      </c>
      <c r="I4446">
        <v>52125</v>
      </c>
      <c r="J4446">
        <v>3150</v>
      </c>
      <c r="K4446" s="1" t="s">
        <v>21</v>
      </c>
    </row>
    <row r="4447" spans="1:11" x14ac:dyDescent="0.3">
      <c r="A4447" s="1" t="s">
        <v>41</v>
      </c>
      <c r="B4447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>
        <v>4.2</v>
      </c>
      <c r="H4447">
        <v>134609</v>
      </c>
      <c r="I4447">
        <v>85164</v>
      </c>
      <c r="J4447">
        <v>1650</v>
      </c>
      <c r="K4447" s="1" t="s">
        <v>21</v>
      </c>
    </row>
    <row r="4448" spans="1:11" x14ac:dyDescent="0.3">
      <c r="A4448" s="1" t="s">
        <v>11</v>
      </c>
      <c r="B4448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>
        <v>2.9</v>
      </c>
      <c r="H4448">
        <v>111316</v>
      </c>
      <c r="I4448">
        <v>79103</v>
      </c>
      <c r="J4448">
        <v>1363</v>
      </c>
      <c r="K4448" s="1" t="s">
        <v>21</v>
      </c>
    </row>
    <row r="4449" spans="1:11" x14ac:dyDescent="0.3">
      <c r="A4449" s="1" t="s">
        <v>41</v>
      </c>
      <c r="B4449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>
        <v>4.7</v>
      </c>
      <c r="H4449">
        <v>95320</v>
      </c>
      <c r="I4449">
        <v>38918</v>
      </c>
      <c r="J4449">
        <v>9412</v>
      </c>
      <c r="K4449" s="1" t="s">
        <v>16</v>
      </c>
    </row>
    <row r="4450" spans="1:11" x14ac:dyDescent="0.3">
      <c r="A4450" s="1" t="s">
        <v>32</v>
      </c>
      <c r="B4450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>
        <v>3.4</v>
      </c>
      <c r="H4450">
        <v>33804</v>
      </c>
      <c r="I4450">
        <v>70283</v>
      </c>
      <c r="J4450">
        <v>6533</v>
      </c>
      <c r="K4450" s="1" t="s">
        <v>21</v>
      </c>
    </row>
    <row r="4451" spans="1:11" x14ac:dyDescent="0.3">
      <c r="A4451" s="1" t="s">
        <v>25</v>
      </c>
      <c r="B445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>
        <v>3.9</v>
      </c>
      <c r="H4451">
        <v>111651</v>
      </c>
      <c r="I4451">
        <v>72114</v>
      </c>
      <c r="J4451">
        <v>5740</v>
      </c>
      <c r="K4451" s="1" t="s">
        <v>21</v>
      </c>
    </row>
    <row r="4452" spans="1:11" x14ac:dyDescent="0.3">
      <c r="A4452" s="1" t="s">
        <v>41</v>
      </c>
      <c r="B4452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>
        <v>1.8</v>
      </c>
      <c r="H4452">
        <v>11856</v>
      </c>
      <c r="I4452">
        <v>48796</v>
      </c>
      <c r="J4452">
        <v>8621</v>
      </c>
      <c r="K4452" s="1" t="s">
        <v>16</v>
      </c>
    </row>
    <row r="4453" spans="1:11" x14ac:dyDescent="0.3">
      <c r="A4453" s="1" t="s">
        <v>34</v>
      </c>
      <c r="B4453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>
        <v>3.7</v>
      </c>
      <c r="H4453">
        <v>30957</v>
      </c>
      <c r="I4453">
        <v>105551</v>
      </c>
      <c r="J4453">
        <v>1767</v>
      </c>
      <c r="K4453" s="1" t="s">
        <v>21</v>
      </c>
    </row>
    <row r="4454" spans="1:11" x14ac:dyDescent="0.3">
      <c r="A4454" s="1" t="s">
        <v>17</v>
      </c>
      <c r="B4454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>
        <v>4.5999999999999996</v>
      </c>
      <c r="H4454">
        <v>41675</v>
      </c>
      <c r="I4454">
        <v>82899</v>
      </c>
      <c r="J4454">
        <v>7361</v>
      </c>
      <c r="K4454" s="1" t="s">
        <v>16</v>
      </c>
    </row>
    <row r="4455" spans="1:11" x14ac:dyDescent="0.3">
      <c r="A4455" s="1" t="s">
        <v>32</v>
      </c>
      <c r="B4455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>
        <v>2.1</v>
      </c>
      <c r="H4455">
        <v>159145</v>
      </c>
      <c r="I4455">
        <v>91261</v>
      </c>
      <c r="J4455">
        <v>7049</v>
      </c>
      <c r="K4455" s="1" t="s">
        <v>16</v>
      </c>
    </row>
    <row r="4456" spans="1:11" x14ac:dyDescent="0.3">
      <c r="A4456" s="1" t="s">
        <v>32</v>
      </c>
      <c r="B4456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>
        <v>4.0999999999999996</v>
      </c>
      <c r="H4456">
        <v>164053</v>
      </c>
      <c r="I4456">
        <v>42417</v>
      </c>
      <c r="J4456">
        <v>3471</v>
      </c>
      <c r="K4456" s="1" t="s">
        <v>21</v>
      </c>
    </row>
    <row r="4457" spans="1:11" x14ac:dyDescent="0.3">
      <c r="A4457" s="1" t="s">
        <v>36</v>
      </c>
      <c r="B4457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>
        <v>1.6</v>
      </c>
      <c r="H4457">
        <v>59287</v>
      </c>
      <c r="I4457">
        <v>88851</v>
      </c>
      <c r="J4457">
        <v>2972</v>
      </c>
      <c r="K4457" s="1" t="s">
        <v>21</v>
      </c>
    </row>
    <row r="4458" spans="1:11" x14ac:dyDescent="0.3">
      <c r="A4458" s="1" t="s">
        <v>23</v>
      </c>
      <c r="B4458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>
        <v>4.7</v>
      </c>
      <c r="H4458">
        <v>163854</v>
      </c>
      <c r="I4458">
        <v>93144</v>
      </c>
      <c r="J4458">
        <v>634</v>
      </c>
      <c r="K4458" s="1" t="s">
        <v>21</v>
      </c>
    </row>
    <row r="4459" spans="1:11" x14ac:dyDescent="0.3">
      <c r="A4459" s="1" t="s">
        <v>41</v>
      </c>
      <c r="B4459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>
        <v>4.9000000000000004</v>
      </c>
      <c r="H4459">
        <v>12422</v>
      </c>
      <c r="I4459">
        <v>50391</v>
      </c>
      <c r="J4459">
        <v>3880</v>
      </c>
      <c r="K4459" s="1" t="s">
        <v>21</v>
      </c>
    </row>
    <row r="4460" spans="1:11" x14ac:dyDescent="0.3">
      <c r="A4460" s="1" t="s">
        <v>32</v>
      </c>
      <c r="B4460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>
        <v>2.7</v>
      </c>
      <c r="H4460">
        <v>31379</v>
      </c>
      <c r="I4460">
        <v>104809</v>
      </c>
      <c r="J4460">
        <v>6854</v>
      </c>
      <c r="K4460" s="1" t="s">
        <v>21</v>
      </c>
    </row>
    <row r="4461" spans="1:11" x14ac:dyDescent="0.3">
      <c r="A4461" s="1" t="s">
        <v>40</v>
      </c>
      <c r="B446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>
        <v>1.9</v>
      </c>
      <c r="H4461">
        <v>61308</v>
      </c>
      <c r="I4461">
        <v>115924</v>
      </c>
      <c r="J4461">
        <v>2043</v>
      </c>
      <c r="K4461" s="1" t="s">
        <v>21</v>
      </c>
    </row>
    <row r="4462" spans="1:11" x14ac:dyDescent="0.3">
      <c r="A4462" s="1" t="s">
        <v>17</v>
      </c>
      <c r="B4462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>
        <v>3.8</v>
      </c>
      <c r="H4462">
        <v>135594</v>
      </c>
      <c r="I4462">
        <v>110606</v>
      </c>
      <c r="J4462">
        <v>4988</v>
      </c>
      <c r="K4462" s="1" t="s">
        <v>21</v>
      </c>
    </row>
    <row r="4463" spans="1:11" x14ac:dyDescent="0.3">
      <c r="A4463" s="1" t="s">
        <v>40</v>
      </c>
      <c r="B4463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>
        <v>1.6</v>
      </c>
      <c r="H4463">
        <v>175641</v>
      </c>
      <c r="I4463">
        <v>96232</v>
      </c>
      <c r="J4463">
        <v>1626</v>
      </c>
      <c r="K4463" s="1" t="s">
        <v>21</v>
      </c>
    </row>
    <row r="4464" spans="1:11" x14ac:dyDescent="0.3">
      <c r="A4464" s="1" t="s">
        <v>32</v>
      </c>
      <c r="B4464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>
        <v>3.2</v>
      </c>
      <c r="H4464">
        <v>10779</v>
      </c>
      <c r="I4464">
        <v>111718</v>
      </c>
      <c r="J4464">
        <v>6341</v>
      </c>
      <c r="K4464" s="1" t="s">
        <v>21</v>
      </c>
    </row>
    <row r="4465" spans="1:11" x14ac:dyDescent="0.3">
      <c r="A4465" s="1" t="s">
        <v>38</v>
      </c>
      <c r="B4465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>
        <v>2.5</v>
      </c>
      <c r="H4465">
        <v>2932</v>
      </c>
      <c r="I4465">
        <v>104285</v>
      </c>
      <c r="J4465">
        <v>6299</v>
      </c>
      <c r="K4465" s="1" t="s">
        <v>21</v>
      </c>
    </row>
    <row r="4466" spans="1:11" x14ac:dyDescent="0.3">
      <c r="A4466" s="1" t="s">
        <v>32</v>
      </c>
      <c r="B4466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>
        <v>3.2</v>
      </c>
      <c r="H4466">
        <v>193378</v>
      </c>
      <c r="I4466">
        <v>34730</v>
      </c>
      <c r="J4466">
        <v>518</v>
      </c>
      <c r="K4466" s="1" t="s">
        <v>21</v>
      </c>
    </row>
    <row r="4467" spans="1:11" x14ac:dyDescent="0.3">
      <c r="A4467" s="1" t="s">
        <v>38</v>
      </c>
      <c r="B4467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>
        <v>1.6</v>
      </c>
      <c r="H4467">
        <v>108588</v>
      </c>
      <c r="I4467">
        <v>57624</v>
      </c>
      <c r="J4467">
        <v>9370</v>
      </c>
      <c r="K4467" s="1" t="s">
        <v>16</v>
      </c>
    </row>
    <row r="4468" spans="1:11" x14ac:dyDescent="0.3">
      <c r="A4468" s="1" t="s">
        <v>25</v>
      </c>
      <c r="B4468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>
        <v>1.7</v>
      </c>
      <c r="H4468">
        <v>196283</v>
      </c>
      <c r="I4468">
        <v>30870</v>
      </c>
      <c r="J4468">
        <v>8090</v>
      </c>
      <c r="K4468" s="1" t="s">
        <v>16</v>
      </c>
    </row>
    <row r="4469" spans="1:11" x14ac:dyDescent="0.3">
      <c r="A4469" s="1" t="s">
        <v>17</v>
      </c>
      <c r="B4469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>
        <v>1.6</v>
      </c>
      <c r="H4469">
        <v>47624</v>
      </c>
      <c r="I4469">
        <v>84484</v>
      </c>
      <c r="J4469">
        <v>6829</v>
      </c>
      <c r="K4469" s="1" t="s">
        <v>21</v>
      </c>
    </row>
    <row r="4470" spans="1:11" x14ac:dyDescent="0.3">
      <c r="A4470" s="1" t="s">
        <v>38</v>
      </c>
      <c r="B4470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>
        <v>3.7</v>
      </c>
      <c r="H4470">
        <v>111686</v>
      </c>
      <c r="I4470">
        <v>47320</v>
      </c>
      <c r="J4470">
        <v>3174</v>
      </c>
      <c r="K4470" s="1" t="s">
        <v>21</v>
      </c>
    </row>
    <row r="4471" spans="1:11" x14ac:dyDescent="0.3">
      <c r="A4471" s="1" t="s">
        <v>25</v>
      </c>
      <c r="B447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>
        <v>3.5</v>
      </c>
      <c r="H4471">
        <v>51495</v>
      </c>
      <c r="I4471">
        <v>52225</v>
      </c>
      <c r="J4471">
        <v>7102</v>
      </c>
      <c r="K4471" s="1" t="s">
        <v>16</v>
      </c>
    </row>
    <row r="4472" spans="1:11" x14ac:dyDescent="0.3">
      <c r="A4472" s="1" t="s">
        <v>34</v>
      </c>
      <c r="B4472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>
        <v>2.2999999999999998</v>
      </c>
      <c r="H4472">
        <v>16269</v>
      </c>
      <c r="I4472">
        <v>82792</v>
      </c>
      <c r="J4472">
        <v>8474</v>
      </c>
      <c r="K4472" s="1" t="s">
        <v>16</v>
      </c>
    </row>
    <row r="4473" spans="1:11" x14ac:dyDescent="0.3">
      <c r="A4473" s="1" t="s">
        <v>40</v>
      </c>
      <c r="B4473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>
        <v>3.8</v>
      </c>
      <c r="H4473">
        <v>63441</v>
      </c>
      <c r="I4473">
        <v>75534</v>
      </c>
      <c r="J4473">
        <v>877</v>
      </c>
      <c r="K4473" s="1" t="s">
        <v>21</v>
      </c>
    </row>
    <row r="4474" spans="1:11" x14ac:dyDescent="0.3">
      <c r="A4474" s="1" t="s">
        <v>34</v>
      </c>
      <c r="B4474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>
        <v>4.5999999999999996</v>
      </c>
      <c r="H4474">
        <v>76553</v>
      </c>
      <c r="I4474">
        <v>66871</v>
      </c>
      <c r="J4474">
        <v>6316</v>
      </c>
      <c r="K4474" s="1" t="s">
        <v>21</v>
      </c>
    </row>
    <row r="4475" spans="1:11" x14ac:dyDescent="0.3">
      <c r="A4475" s="1" t="s">
        <v>32</v>
      </c>
      <c r="B4475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>
        <v>2.5</v>
      </c>
      <c r="H4475">
        <v>175074</v>
      </c>
      <c r="I4475">
        <v>48821</v>
      </c>
      <c r="J4475">
        <v>6612</v>
      </c>
      <c r="K4475" s="1" t="s">
        <v>21</v>
      </c>
    </row>
    <row r="4476" spans="1:11" x14ac:dyDescent="0.3">
      <c r="A4476" s="1" t="s">
        <v>40</v>
      </c>
      <c r="B4476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>
        <v>4.4000000000000004</v>
      </c>
      <c r="H4476">
        <v>161678</v>
      </c>
      <c r="I4476">
        <v>44295</v>
      </c>
      <c r="J4476">
        <v>9726</v>
      </c>
      <c r="K4476" s="1" t="s">
        <v>16</v>
      </c>
    </row>
    <row r="4477" spans="1:11" x14ac:dyDescent="0.3">
      <c r="A4477" s="1" t="s">
        <v>40</v>
      </c>
      <c r="B4477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>
        <v>3.8</v>
      </c>
      <c r="H4477">
        <v>8876</v>
      </c>
      <c r="I4477">
        <v>31670</v>
      </c>
      <c r="J4477">
        <v>6018</v>
      </c>
      <c r="K4477" s="1" t="s">
        <v>21</v>
      </c>
    </row>
    <row r="4478" spans="1:11" x14ac:dyDescent="0.3">
      <c r="A4478" s="1" t="s">
        <v>17</v>
      </c>
      <c r="B4478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>
        <v>1.6</v>
      </c>
      <c r="H4478">
        <v>146627</v>
      </c>
      <c r="I4478">
        <v>75543</v>
      </c>
      <c r="J4478">
        <v>9322</v>
      </c>
      <c r="K4478" s="1" t="s">
        <v>16</v>
      </c>
    </row>
    <row r="4479" spans="1:11" x14ac:dyDescent="0.3">
      <c r="A4479" s="1" t="s">
        <v>32</v>
      </c>
      <c r="B4479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>
        <v>2.8</v>
      </c>
      <c r="H4479">
        <v>138425</v>
      </c>
      <c r="I4479">
        <v>119060</v>
      </c>
      <c r="J4479">
        <v>266</v>
      </c>
      <c r="K4479" s="1" t="s">
        <v>21</v>
      </c>
    </row>
    <row r="4480" spans="1:11" x14ac:dyDescent="0.3">
      <c r="A4480" s="1" t="s">
        <v>23</v>
      </c>
      <c r="B4480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>
        <v>3.3</v>
      </c>
      <c r="H4480">
        <v>4593</v>
      </c>
      <c r="I4480">
        <v>89612</v>
      </c>
      <c r="J4480">
        <v>4686</v>
      </c>
      <c r="K4480" s="1" t="s">
        <v>21</v>
      </c>
    </row>
    <row r="4481" spans="1:11" x14ac:dyDescent="0.3">
      <c r="A4481" s="1" t="s">
        <v>25</v>
      </c>
      <c r="B448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>
        <v>4.0999999999999996</v>
      </c>
      <c r="H4481">
        <v>100498</v>
      </c>
      <c r="I4481">
        <v>38918</v>
      </c>
      <c r="J4481">
        <v>3686</v>
      </c>
      <c r="K4481" s="1" t="s">
        <v>21</v>
      </c>
    </row>
    <row r="4482" spans="1:11" x14ac:dyDescent="0.3">
      <c r="A4482" s="1" t="s">
        <v>25</v>
      </c>
      <c r="B4482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>
        <v>2.5</v>
      </c>
      <c r="H4482">
        <v>35959</v>
      </c>
      <c r="I4482">
        <v>85085</v>
      </c>
      <c r="J4482">
        <v>4915</v>
      </c>
      <c r="K4482" s="1" t="s">
        <v>21</v>
      </c>
    </row>
    <row r="4483" spans="1:11" x14ac:dyDescent="0.3">
      <c r="A4483" s="1" t="s">
        <v>38</v>
      </c>
      <c r="B4483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>
        <v>4.9000000000000004</v>
      </c>
      <c r="H4483">
        <v>121007</v>
      </c>
      <c r="I4483">
        <v>47418</v>
      </c>
      <c r="J4483">
        <v>7616</v>
      </c>
      <c r="K4483" s="1" t="s">
        <v>16</v>
      </c>
    </row>
    <row r="4484" spans="1:11" x14ac:dyDescent="0.3">
      <c r="A4484" s="1" t="s">
        <v>17</v>
      </c>
      <c r="B4484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>
        <v>3.9</v>
      </c>
      <c r="H4484">
        <v>111097</v>
      </c>
      <c r="I4484">
        <v>116375</v>
      </c>
      <c r="J4484">
        <v>281</v>
      </c>
      <c r="K4484" s="1" t="s">
        <v>21</v>
      </c>
    </row>
    <row r="4485" spans="1:11" x14ac:dyDescent="0.3">
      <c r="A4485" s="1" t="s">
        <v>37</v>
      </c>
      <c r="B4485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>
        <v>2.8</v>
      </c>
      <c r="H4485">
        <v>25627</v>
      </c>
      <c r="I4485">
        <v>46384</v>
      </c>
      <c r="J4485">
        <v>6503</v>
      </c>
      <c r="K4485" s="1" t="s">
        <v>21</v>
      </c>
    </row>
    <row r="4486" spans="1:11" x14ac:dyDescent="0.3">
      <c r="A4486" s="1" t="s">
        <v>34</v>
      </c>
      <c r="B4486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>
        <v>1.8</v>
      </c>
      <c r="H4486">
        <v>132523</v>
      </c>
      <c r="I4486">
        <v>88171</v>
      </c>
      <c r="J4486">
        <v>5299</v>
      </c>
      <c r="K4486" s="1" t="s">
        <v>21</v>
      </c>
    </row>
    <row r="4487" spans="1:11" x14ac:dyDescent="0.3">
      <c r="A4487" s="1" t="s">
        <v>41</v>
      </c>
      <c r="B4487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>
        <v>2.1</v>
      </c>
      <c r="H4487">
        <v>88545</v>
      </c>
      <c r="I4487">
        <v>94028</v>
      </c>
      <c r="J4487">
        <v>4414</v>
      </c>
      <c r="K4487" s="1" t="s">
        <v>21</v>
      </c>
    </row>
    <row r="4488" spans="1:11" x14ac:dyDescent="0.3">
      <c r="A4488" s="1" t="s">
        <v>11</v>
      </c>
      <c r="B4488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>
        <v>3.2</v>
      </c>
      <c r="H4488">
        <v>195751</v>
      </c>
      <c r="I4488">
        <v>68185</v>
      </c>
      <c r="J4488">
        <v>6451</v>
      </c>
      <c r="K4488" s="1" t="s">
        <v>21</v>
      </c>
    </row>
    <row r="4489" spans="1:11" x14ac:dyDescent="0.3">
      <c r="A4489" s="1" t="s">
        <v>17</v>
      </c>
      <c r="B4489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>
        <v>3.2</v>
      </c>
      <c r="H4489">
        <v>32714</v>
      </c>
      <c r="I4489">
        <v>71270</v>
      </c>
      <c r="J4489">
        <v>9105</v>
      </c>
      <c r="K4489" s="1" t="s">
        <v>16</v>
      </c>
    </row>
    <row r="4490" spans="1:11" x14ac:dyDescent="0.3">
      <c r="A4490" s="1" t="s">
        <v>40</v>
      </c>
      <c r="B4490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>
        <v>4.2</v>
      </c>
      <c r="H4490">
        <v>76075</v>
      </c>
      <c r="I4490">
        <v>59086</v>
      </c>
      <c r="J4490">
        <v>5625</v>
      </c>
      <c r="K4490" s="1" t="s">
        <v>21</v>
      </c>
    </row>
    <row r="4491" spans="1:11" x14ac:dyDescent="0.3">
      <c r="A4491" s="1" t="s">
        <v>40</v>
      </c>
      <c r="B449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>
        <v>4</v>
      </c>
      <c r="H4491">
        <v>126565</v>
      </c>
      <c r="I4491">
        <v>89622</v>
      </c>
      <c r="J4491">
        <v>3963</v>
      </c>
      <c r="K4491" s="1" t="s">
        <v>21</v>
      </c>
    </row>
    <row r="4492" spans="1:11" x14ac:dyDescent="0.3">
      <c r="A4492" s="1" t="s">
        <v>32</v>
      </c>
      <c r="B4492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>
        <v>2.2000000000000002</v>
      </c>
      <c r="H4492">
        <v>33263</v>
      </c>
      <c r="I4492">
        <v>97053</v>
      </c>
      <c r="J4492">
        <v>1609</v>
      </c>
      <c r="K4492" s="1" t="s">
        <v>21</v>
      </c>
    </row>
    <row r="4493" spans="1:11" x14ac:dyDescent="0.3">
      <c r="A4493" s="1" t="s">
        <v>38</v>
      </c>
      <c r="B4493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>
        <v>3.6</v>
      </c>
      <c r="H4493">
        <v>51230</v>
      </c>
      <c r="I4493">
        <v>62423</v>
      </c>
      <c r="J4493">
        <v>7826</v>
      </c>
      <c r="K4493" s="1" t="s">
        <v>16</v>
      </c>
    </row>
    <row r="4494" spans="1:11" x14ac:dyDescent="0.3">
      <c r="A4494" s="1" t="s">
        <v>32</v>
      </c>
      <c r="B4494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>
        <v>1.6</v>
      </c>
      <c r="H4494">
        <v>167172</v>
      </c>
      <c r="I4494">
        <v>73158</v>
      </c>
      <c r="J4494">
        <v>6958</v>
      </c>
      <c r="K4494" s="1" t="s">
        <v>21</v>
      </c>
    </row>
    <row r="4495" spans="1:11" x14ac:dyDescent="0.3">
      <c r="A4495" s="1" t="s">
        <v>38</v>
      </c>
      <c r="B4495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>
        <v>2.9</v>
      </c>
      <c r="H4495">
        <v>160233</v>
      </c>
      <c r="I4495">
        <v>61517</v>
      </c>
      <c r="J4495">
        <v>4284</v>
      </c>
      <c r="K4495" s="1" t="s">
        <v>21</v>
      </c>
    </row>
    <row r="4496" spans="1:11" x14ac:dyDescent="0.3">
      <c r="A4496" s="1" t="s">
        <v>11</v>
      </c>
      <c r="B4496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>
        <v>4.2</v>
      </c>
      <c r="H4496">
        <v>41983</v>
      </c>
      <c r="I4496">
        <v>46811</v>
      </c>
      <c r="J4496">
        <v>5299</v>
      </c>
      <c r="K4496" s="1" t="s">
        <v>21</v>
      </c>
    </row>
    <row r="4497" spans="1:11" x14ac:dyDescent="0.3">
      <c r="A4497" s="1" t="s">
        <v>38</v>
      </c>
      <c r="B4497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>
        <v>2.9</v>
      </c>
      <c r="H4497">
        <v>138652</v>
      </c>
      <c r="I4497">
        <v>77320</v>
      </c>
      <c r="J4497">
        <v>8034</v>
      </c>
      <c r="K4497" s="1" t="s">
        <v>16</v>
      </c>
    </row>
    <row r="4498" spans="1:11" x14ac:dyDescent="0.3">
      <c r="A4498" s="1" t="s">
        <v>37</v>
      </c>
      <c r="B4498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>
        <v>4.4000000000000004</v>
      </c>
      <c r="H4498">
        <v>190660</v>
      </c>
      <c r="I4498">
        <v>76285</v>
      </c>
      <c r="J4498">
        <v>4020</v>
      </c>
      <c r="K4498" s="1" t="s">
        <v>21</v>
      </c>
    </row>
    <row r="4499" spans="1:11" x14ac:dyDescent="0.3">
      <c r="A4499" s="1" t="s">
        <v>40</v>
      </c>
      <c r="B4499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>
        <v>4.9000000000000004</v>
      </c>
      <c r="H4499">
        <v>98430</v>
      </c>
      <c r="I4499">
        <v>83870</v>
      </c>
      <c r="J4499">
        <v>8917</v>
      </c>
      <c r="K4499" s="1" t="s">
        <v>16</v>
      </c>
    </row>
    <row r="4500" spans="1:11" x14ac:dyDescent="0.3">
      <c r="A4500" s="1" t="s">
        <v>40</v>
      </c>
      <c r="B4500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>
        <v>3.6</v>
      </c>
      <c r="H4500">
        <v>198481</v>
      </c>
      <c r="I4500">
        <v>68132</v>
      </c>
      <c r="J4500">
        <v>7679</v>
      </c>
      <c r="K4500" s="1" t="s">
        <v>16</v>
      </c>
    </row>
    <row r="4501" spans="1:11" x14ac:dyDescent="0.3">
      <c r="A4501" s="1" t="s">
        <v>17</v>
      </c>
      <c r="B450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>
        <v>2</v>
      </c>
      <c r="H4501">
        <v>116828</v>
      </c>
      <c r="I4501">
        <v>116644</v>
      </c>
      <c r="J4501">
        <v>3218</v>
      </c>
      <c r="K4501" s="1" t="s">
        <v>21</v>
      </c>
    </row>
    <row r="4502" spans="1:11" x14ac:dyDescent="0.3">
      <c r="A4502" s="1" t="s">
        <v>40</v>
      </c>
      <c r="B4502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>
        <v>2.8</v>
      </c>
      <c r="H4502">
        <v>187073</v>
      </c>
      <c r="I4502">
        <v>55180</v>
      </c>
      <c r="J4502">
        <v>1947</v>
      </c>
      <c r="K4502" s="1" t="s">
        <v>21</v>
      </c>
    </row>
    <row r="4503" spans="1:11" x14ac:dyDescent="0.3">
      <c r="A4503" s="1" t="s">
        <v>32</v>
      </c>
      <c r="B4503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>
        <v>1.5</v>
      </c>
      <c r="H4503">
        <v>195527</v>
      </c>
      <c r="I4503">
        <v>39168</v>
      </c>
      <c r="J4503">
        <v>8489</v>
      </c>
      <c r="K4503" s="1" t="s">
        <v>16</v>
      </c>
    </row>
    <row r="4504" spans="1:11" x14ac:dyDescent="0.3">
      <c r="A4504" s="1" t="s">
        <v>38</v>
      </c>
      <c r="B4504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>
        <v>3.6</v>
      </c>
      <c r="H4504">
        <v>195459</v>
      </c>
      <c r="I4504">
        <v>76133</v>
      </c>
      <c r="J4504">
        <v>4018</v>
      </c>
      <c r="K4504" s="1" t="s">
        <v>21</v>
      </c>
    </row>
    <row r="4505" spans="1:11" x14ac:dyDescent="0.3">
      <c r="A4505" s="1" t="s">
        <v>36</v>
      </c>
      <c r="B4505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>
        <v>4.4000000000000004</v>
      </c>
      <c r="H4505">
        <v>177567</v>
      </c>
      <c r="I4505">
        <v>102767</v>
      </c>
      <c r="J4505">
        <v>7248</v>
      </c>
      <c r="K4505" s="1" t="s">
        <v>16</v>
      </c>
    </row>
    <row r="4506" spans="1:11" x14ac:dyDescent="0.3">
      <c r="A4506" s="1" t="s">
        <v>36</v>
      </c>
      <c r="B4506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>
        <v>3.7</v>
      </c>
      <c r="H4506">
        <v>198960</v>
      </c>
      <c r="I4506">
        <v>102488</v>
      </c>
      <c r="J4506">
        <v>8705</v>
      </c>
      <c r="K4506" s="1" t="s">
        <v>16</v>
      </c>
    </row>
    <row r="4507" spans="1:11" x14ac:dyDescent="0.3">
      <c r="A4507" s="1" t="s">
        <v>36</v>
      </c>
      <c r="B4507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>
        <v>4.3</v>
      </c>
      <c r="H4507">
        <v>48293</v>
      </c>
      <c r="I4507">
        <v>32965</v>
      </c>
      <c r="J4507">
        <v>8633</v>
      </c>
      <c r="K4507" s="1" t="s">
        <v>16</v>
      </c>
    </row>
    <row r="4508" spans="1:11" x14ac:dyDescent="0.3">
      <c r="A4508" s="1" t="s">
        <v>25</v>
      </c>
      <c r="B4508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>
        <v>4.3</v>
      </c>
      <c r="H4508">
        <v>145500</v>
      </c>
      <c r="I4508">
        <v>117294</v>
      </c>
      <c r="J4508">
        <v>8048</v>
      </c>
      <c r="K4508" s="1" t="s">
        <v>16</v>
      </c>
    </row>
    <row r="4509" spans="1:11" x14ac:dyDescent="0.3">
      <c r="A4509" s="1" t="s">
        <v>41</v>
      </c>
      <c r="B4509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>
        <v>4.5</v>
      </c>
      <c r="H4509">
        <v>157183</v>
      </c>
      <c r="I4509">
        <v>30490</v>
      </c>
      <c r="J4509">
        <v>7232</v>
      </c>
      <c r="K4509" s="1" t="s">
        <v>16</v>
      </c>
    </row>
    <row r="4510" spans="1:11" x14ac:dyDescent="0.3">
      <c r="A4510" s="1" t="s">
        <v>23</v>
      </c>
      <c r="B4510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>
        <v>2.4</v>
      </c>
      <c r="H4510">
        <v>50560</v>
      </c>
      <c r="I4510">
        <v>95490</v>
      </c>
      <c r="J4510">
        <v>1480</v>
      </c>
      <c r="K4510" s="1" t="s">
        <v>21</v>
      </c>
    </row>
    <row r="4511" spans="1:11" x14ac:dyDescent="0.3">
      <c r="A4511" s="1" t="s">
        <v>37</v>
      </c>
      <c r="B451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>
        <v>4.5</v>
      </c>
      <c r="H4511">
        <v>33666</v>
      </c>
      <c r="I4511">
        <v>40973</v>
      </c>
      <c r="J4511">
        <v>6921</v>
      </c>
      <c r="K4511" s="1" t="s">
        <v>21</v>
      </c>
    </row>
    <row r="4512" spans="1:11" x14ac:dyDescent="0.3">
      <c r="A4512" s="1" t="s">
        <v>17</v>
      </c>
      <c r="B4512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>
        <v>3.8</v>
      </c>
      <c r="H4512">
        <v>146217</v>
      </c>
      <c r="I4512">
        <v>104469</v>
      </c>
      <c r="J4512">
        <v>225</v>
      </c>
      <c r="K4512" s="1" t="s">
        <v>21</v>
      </c>
    </row>
    <row r="4513" spans="1:11" x14ac:dyDescent="0.3">
      <c r="A4513" s="1" t="s">
        <v>41</v>
      </c>
      <c r="B4513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>
        <v>2.5</v>
      </c>
      <c r="H4513">
        <v>186834</v>
      </c>
      <c r="I4513">
        <v>76563</v>
      </c>
      <c r="J4513">
        <v>2968</v>
      </c>
      <c r="K4513" s="1" t="s">
        <v>21</v>
      </c>
    </row>
    <row r="4514" spans="1:11" x14ac:dyDescent="0.3">
      <c r="A4514" s="1" t="s">
        <v>40</v>
      </c>
      <c r="B4514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>
        <v>5</v>
      </c>
      <c r="H4514">
        <v>140191</v>
      </c>
      <c r="I4514">
        <v>39897</v>
      </c>
      <c r="J4514">
        <v>769</v>
      </c>
      <c r="K4514" s="1" t="s">
        <v>21</v>
      </c>
    </row>
    <row r="4515" spans="1:11" x14ac:dyDescent="0.3">
      <c r="A4515" s="1" t="s">
        <v>11</v>
      </c>
      <c r="B4515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>
        <v>4.8</v>
      </c>
      <c r="H4515">
        <v>16662</v>
      </c>
      <c r="I4515">
        <v>36645</v>
      </c>
      <c r="J4515">
        <v>692</v>
      </c>
      <c r="K4515" s="1" t="s">
        <v>21</v>
      </c>
    </row>
    <row r="4516" spans="1:11" x14ac:dyDescent="0.3">
      <c r="A4516" s="1" t="s">
        <v>36</v>
      </c>
      <c r="B4516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>
        <v>3.5</v>
      </c>
      <c r="H4516">
        <v>118762</v>
      </c>
      <c r="I4516">
        <v>94707</v>
      </c>
      <c r="J4516">
        <v>6546</v>
      </c>
      <c r="K4516" s="1" t="s">
        <v>21</v>
      </c>
    </row>
    <row r="4517" spans="1:11" x14ac:dyDescent="0.3">
      <c r="A4517" s="1" t="s">
        <v>11</v>
      </c>
      <c r="B4517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>
        <v>4.5</v>
      </c>
      <c r="H4517">
        <v>122318</v>
      </c>
      <c r="I4517">
        <v>67712</v>
      </c>
      <c r="J4517">
        <v>4417</v>
      </c>
      <c r="K4517" s="1" t="s">
        <v>21</v>
      </c>
    </row>
    <row r="4518" spans="1:11" x14ac:dyDescent="0.3">
      <c r="A4518" s="1" t="s">
        <v>37</v>
      </c>
      <c r="B4518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>
        <v>2.4</v>
      </c>
      <c r="H4518">
        <v>187157</v>
      </c>
      <c r="I4518">
        <v>112880</v>
      </c>
      <c r="J4518">
        <v>5915</v>
      </c>
      <c r="K4518" s="1" t="s">
        <v>21</v>
      </c>
    </row>
    <row r="4519" spans="1:11" x14ac:dyDescent="0.3">
      <c r="A4519" s="1" t="s">
        <v>23</v>
      </c>
      <c r="B4519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>
        <v>3</v>
      </c>
      <c r="H4519">
        <v>129745</v>
      </c>
      <c r="I4519">
        <v>64267</v>
      </c>
      <c r="J4519">
        <v>4616</v>
      </c>
      <c r="K4519" s="1" t="s">
        <v>21</v>
      </c>
    </row>
    <row r="4520" spans="1:11" x14ac:dyDescent="0.3">
      <c r="A4520" s="1" t="s">
        <v>32</v>
      </c>
      <c r="B4520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>
        <v>2.1</v>
      </c>
      <c r="H4520">
        <v>79627</v>
      </c>
      <c r="I4520">
        <v>65600</v>
      </c>
      <c r="J4520">
        <v>2499</v>
      </c>
      <c r="K4520" s="1" t="s">
        <v>21</v>
      </c>
    </row>
    <row r="4521" spans="1:11" x14ac:dyDescent="0.3">
      <c r="A4521" s="1" t="s">
        <v>37</v>
      </c>
      <c r="B452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>
        <v>3.3</v>
      </c>
      <c r="H4521">
        <v>26617</v>
      </c>
      <c r="I4521">
        <v>76420</v>
      </c>
      <c r="J4521">
        <v>7687</v>
      </c>
      <c r="K4521" s="1" t="s">
        <v>16</v>
      </c>
    </row>
    <row r="4522" spans="1:11" x14ac:dyDescent="0.3">
      <c r="A4522" s="1" t="s">
        <v>38</v>
      </c>
      <c r="B4522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>
        <v>3.2</v>
      </c>
      <c r="H4522">
        <v>143322</v>
      </c>
      <c r="I4522">
        <v>71756</v>
      </c>
      <c r="J4522">
        <v>2526</v>
      </c>
      <c r="K4522" s="1" t="s">
        <v>21</v>
      </c>
    </row>
    <row r="4523" spans="1:11" x14ac:dyDescent="0.3">
      <c r="A4523" s="1" t="s">
        <v>17</v>
      </c>
      <c r="B4523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>
        <v>2.2000000000000002</v>
      </c>
      <c r="H4523">
        <v>82543</v>
      </c>
      <c r="I4523">
        <v>30342</v>
      </c>
      <c r="J4523">
        <v>8005</v>
      </c>
      <c r="K4523" s="1" t="s">
        <v>16</v>
      </c>
    </row>
    <row r="4524" spans="1:11" x14ac:dyDescent="0.3">
      <c r="A4524" s="1" t="s">
        <v>17</v>
      </c>
      <c r="B4524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>
        <v>3.9</v>
      </c>
      <c r="H4524">
        <v>177491</v>
      </c>
      <c r="I4524">
        <v>119134</v>
      </c>
      <c r="J4524">
        <v>618</v>
      </c>
      <c r="K4524" s="1" t="s">
        <v>21</v>
      </c>
    </row>
    <row r="4525" spans="1:11" x14ac:dyDescent="0.3">
      <c r="A4525" s="1" t="s">
        <v>40</v>
      </c>
      <c r="B4525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>
        <v>1.9</v>
      </c>
      <c r="H4525">
        <v>9103</v>
      </c>
      <c r="I4525">
        <v>61991</v>
      </c>
      <c r="J4525">
        <v>4372</v>
      </c>
      <c r="K4525" s="1" t="s">
        <v>21</v>
      </c>
    </row>
    <row r="4526" spans="1:11" x14ac:dyDescent="0.3">
      <c r="A4526" s="1" t="s">
        <v>23</v>
      </c>
      <c r="B4526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>
        <v>1.7</v>
      </c>
      <c r="H4526">
        <v>194033</v>
      </c>
      <c r="I4526">
        <v>96822</v>
      </c>
      <c r="J4526">
        <v>8075</v>
      </c>
      <c r="K4526" s="1" t="s">
        <v>16</v>
      </c>
    </row>
    <row r="4527" spans="1:11" x14ac:dyDescent="0.3">
      <c r="A4527" s="1" t="s">
        <v>11</v>
      </c>
      <c r="B4527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>
        <v>2.8</v>
      </c>
      <c r="H4527">
        <v>15545</v>
      </c>
      <c r="I4527">
        <v>46158</v>
      </c>
      <c r="J4527">
        <v>1359</v>
      </c>
      <c r="K4527" s="1" t="s">
        <v>21</v>
      </c>
    </row>
    <row r="4528" spans="1:11" x14ac:dyDescent="0.3">
      <c r="A4528" s="1" t="s">
        <v>11</v>
      </c>
      <c r="B4528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>
        <v>2.9</v>
      </c>
      <c r="H4528">
        <v>43120</v>
      </c>
      <c r="I4528">
        <v>104032</v>
      </c>
      <c r="J4528">
        <v>9022</v>
      </c>
      <c r="K4528" s="1" t="s">
        <v>16</v>
      </c>
    </row>
    <row r="4529" spans="1:11" x14ac:dyDescent="0.3">
      <c r="A4529" s="1" t="s">
        <v>25</v>
      </c>
      <c r="B4529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>
        <v>2.6</v>
      </c>
      <c r="H4529">
        <v>169870</v>
      </c>
      <c r="I4529">
        <v>33069</v>
      </c>
      <c r="J4529">
        <v>2816</v>
      </c>
      <c r="K4529" s="1" t="s">
        <v>21</v>
      </c>
    </row>
    <row r="4530" spans="1:11" x14ac:dyDescent="0.3">
      <c r="A4530" s="1" t="s">
        <v>23</v>
      </c>
      <c r="B4530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>
        <v>2.4</v>
      </c>
      <c r="H4530">
        <v>182857</v>
      </c>
      <c r="I4530">
        <v>72489</v>
      </c>
      <c r="J4530">
        <v>2398</v>
      </c>
      <c r="K4530" s="1" t="s">
        <v>21</v>
      </c>
    </row>
    <row r="4531" spans="1:11" x14ac:dyDescent="0.3">
      <c r="A4531" s="1" t="s">
        <v>41</v>
      </c>
      <c r="B453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>
        <v>2.7</v>
      </c>
      <c r="H4531">
        <v>75238</v>
      </c>
      <c r="I4531">
        <v>113068</v>
      </c>
      <c r="J4531">
        <v>5011</v>
      </c>
      <c r="K4531" s="1" t="s">
        <v>21</v>
      </c>
    </row>
    <row r="4532" spans="1:11" x14ac:dyDescent="0.3">
      <c r="A4532" s="1" t="s">
        <v>32</v>
      </c>
      <c r="B4532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>
        <v>2.1</v>
      </c>
      <c r="H4532">
        <v>20970</v>
      </c>
      <c r="I4532">
        <v>73337</v>
      </c>
      <c r="J4532">
        <v>3157</v>
      </c>
      <c r="K4532" s="1" t="s">
        <v>21</v>
      </c>
    </row>
    <row r="4533" spans="1:11" x14ac:dyDescent="0.3">
      <c r="A4533" s="1" t="s">
        <v>25</v>
      </c>
      <c r="B4533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>
        <v>2.9</v>
      </c>
      <c r="H4533">
        <v>164980</v>
      </c>
      <c r="I4533">
        <v>40025</v>
      </c>
      <c r="J4533">
        <v>862</v>
      </c>
      <c r="K4533" s="1" t="s">
        <v>21</v>
      </c>
    </row>
    <row r="4534" spans="1:11" x14ac:dyDescent="0.3">
      <c r="A4534" s="1" t="s">
        <v>25</v>
      </c>
      <c r="B4534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>
        <v>4.7</v>
      </c>
      <c r="H4534">
        <v>110690</v>
      </c>
      <c r="I4534">
        <v>100671</v>
      </c>
      <c r="J4534">
        <v>1544</v>
      </c>
      <c r="K4534" s="1" t="s">
        <v>21</v>
      </c>
    </row>
    <row r="4535" spans="1:11" x14ac:dyDescent="0.3">
      <c r="A4535" s="1" t="s">
        <v>34</v>
      </c>
      <c r="B4535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>
        <v>2.2999999999999998</v>
      </c>
      <c r="H4535">
        <v>41808</v>
      </c>
      <c r="I4535">
        <v>59823</v>
      </c>
      <c r="J4535">
        <v>6825</v>
      </c>
      <c r="K4535" s="1" t="s">
        <v>21</v>
      </c>
    </row>
    <row r="4536" spans="1:11" x14ac:dyDescent="0.3">
      <c r="A4536" s="1" t="s">
        <v>34</v>
      </c>
      <c r="B4536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>
        <v>3.9</v>
      </c>
      <c r="H4536">
        <v>47400</v>
      </c>
      <c r="I4536">
        <v>103434</v>
      </c>
      <c r="J4536">
        <v>7707</v>
      </c>
      <c r="K4536" s="1" t="s">
        <v>16</v>
      </c>
    </row>
    <row r="4537" spans="1:11" x14ac:dyDescent="0.3">
      <c r="A4537" s="1" t="s">
        <v>32</v>
      </c>
      <c r="B4537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>
        <v>2</v>
      </c>
      <c r="H4537">
        <v>112509</v>
      </c>
      <c r="I4537">
        <v>81525</v>
      </c>
      <c r="J4537">
        <v>1020</v>
      </c>
      <c r="K4537" s="1" t="s">
        <v>21</v>
      </c>
    </row>
    <row r="4538" spans="1:11" x14ac:dyDescent="0.3">
      <c r="A4538" s="1" t="s">
        <v>40</v>
      </c>
      <c r="B4538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>
        <v>2.7</v>
      </c>
      <c r="H4538">
        <v>21469</v>
      </c>
      <c r="I4538">
        <v>72978</v>
      </c>
      <c r="J4538">
        <v>457</v>
      </c>
      <c r="K4538" s="1" t="s">
        <v>21</v>
      </c>
    </row>
    <row r="4539" spans="1:11" x14ac:dyDescent="0.3">
      <c r="A4539" s="1" t="s">
        <v>25</v>
      </c>
      <c r="B4539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>
        <v>2.6</v>
      </c>
      <c r="H4539">
        <v>29571</v>
      </c>
      <c r="I4539">
        <v>109115</v>
      </c>
      <c r="J4539">
        <v>5590</v>
      </c>
      <c r="K4539" s="1" t="s">
        <v>21</v>
      </c>
    </row>
    <row r="4540" spans="1:11" x14ac:dyDescent="0.3">
      <c r="A4540" s="1" t="s">
        <v>25</v>
      </c>
      <c r="B4540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>
        <v>4.8</v>
      </c>
      <c r="H4540">
        <v>39854</v>
      </c>
      <c r="I4540">
        <v>119706</v>
      </c>
      <c r="J4540">
        <v>9778</v>
      </c>
      <c r="K4540" s="1" t="s">
        <v>16</v>
      </c>
    </row>
    <row r="4541" spans="1:11" x14ac:dyDescent="0.3">
      <c r="A4541" s="1" t="s">
        <v>40</v>
      </c>
      <c r="B454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>
        <v>3</v>
      </c>
      <c r="H4541">
        <v>102388</v>
      </c>
      <c r="I4541">
        <v>85879</v>
      </c>
      <c r="J4541">
        <v>7576</v>
      </c>
      <c r="K4541" s="1" t="s">
        <v>16</v>
      </c>
    </row>
    <row r="4542" spans="1:11" x14ac:dyDescent="0.3">
      <c r="A4542" s="1" t="s">
        <v>32</v>
      </c>
      <c r="B4542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>
        <v>3.9</v>
      </c>
      <c r="H4542">
        <v>6293</v>
      </c>
      <c r="I4542">
        <v>67642</v>
      </c>
      <c r="J4542">
        <v>3130</v>
      </c>
      <c r="K4542" s="1" t="s">
        <v>21</v>
      </c>
    </row>
    <row r="4543" spans="1:11" x14ac:dyDescent="0.3">
      <c r="A4543" s="1" t="s">
        <v>32</v>
      </c>
      <c r="B4543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>
        <v>3.6</v>
      </c>
      <c r="H4543">
        <v>123934</v>
      </c>
      <c r="I4543">
        <v>104770</v>
      </c>
      <c r="J4543">
        <v>968</v>
      </c>
      <c r="K4543" s="1" t="s">
        <v>21</v>
      </c>
    </row>
    <row r="4544" spans="1:11" x14ac:dyDescent="0.3">
      <c r="A4544" s="1" t="s">
        <v>37</v>
      </c>
      <c r="B4544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>
        <v>2</v>
      </c>
      <c r="H4544">
        <v>140444</v>
      </c>
      <c r="I4544">
        <v>49321</v>
      </c>
      <c r="J4544">
        <v>5572</v>
      </c>
      <c r="K4544" s="1" t="s">
        <v>21</v>
      </c>
    </row>
    <row r="4545" spans="1:11" x14ac:dyDescent="0.3">
      <c r="A4545" s="1" t="s">
        <v>40</v>
      </c>
      <c r="B4545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>
        <v>4.8</v>
      </c>
      <c r="H4545">
        <v>130748</v>
      </c>
      <c r="I4545">
        <v>117558</v>
      </c>
      <c r="J4545">
        <v>902</v>
      </c>
      <c r="K4545" s="1" t="s">
        <v>21</v>
      </c>
    </row>
    <row r="4546" spans="1:11" x14ac:dyDescent="0.3">
      <c r="A4546" s="1" t="s">
        <v>32</v>
      </c>
      <c r="B4546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>
        <v>2.7</v>
      </c>
      <c r="H4546">
        <v>144308</v>
      </c>
      <c r="I4546">
        <v>50185</v>
      </c>
      <c r="J4546">
        <v>4033</v>
      </c>
      <c r="K4546" s="1" t="s">
        <v>21</v>
      </c>
    </row>
    <row r="4547" spans="1:11" x14ac:dyDescent="0.3">
      <c r="A4547" s="1" t="s">
        <v>17</v>
      </c>
      <c r="B4547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>
        <v>1.7</v>
      </c>
      <c r="H4547">
        <v>127960</v>
      </c>
      <c r="I4547">
        <v>75703</v>
      </c>
      <c r="J4547">
        <v>1291</v>
      </c>
      <c r="K4547" s="1" t="s">
        <v>21</v>
      </c>
    </row>
    <row r="4548" spans="1:11" x14ac:dyDescent="0.3">
      <c r="A4548" s="1" t="s">
        <v>11</v>
      </c>
      <c r="B4548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>
        <v>2.6</v>
      </c>
      <c r="H4548">
        <v>50193</v>
      </c>
      <c r="I4548">
        <v>37568</v>
      </c>
      <c r="J4548">
        <v>3969</v>
      </c>
      <c r="K4548" s="1" t="s">
        <v>21</v>
      </c>
    </row>
    <row r="4549" spans="1:11" x14ac:dyDescent="0.3">
      <c r="A4549" s="1" t="s">
        <v>17</v>
      </c>
      <c r="B4549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>
        <v>2.7</v>
      </c>
      <c r="H4549">
        <v>116644</v>
      </c>
      <c r="I4549">
        <v>104673</v>
      </c>
      <c r="J4549">
        <v>8595</v>
      </c>
      <c r="K4549" s="1" t="s">
        <v>16</v>
      </c>
    </row>
    <row r="4550" spans="1:11" x14ac:dyDescent="0.3">
      <c r="A4550" s="1" t="s">
        <v>23</v>
      </c>
      <c r="B4550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>
        <v>1.8</v>
      </c>
      <c r="H4550">
        <v>151099</v>
      </c>
      <c r="I4550">
        <v>79778</v>
      </c>
      <c r="J4550">
        <v>8514</v>
      </c>
      <c r="K4550" s="1" t="s">
        <v>16</v>
      </c>
    </row>
    <row r="4551" spans="1:11" x14ac:dyDescent="0.3">
      <c r="A4551" s="1" t="s">
        <v>11</v>
      </c>
      <c r="B455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>
        <v>3.7</v>
      </c>
      <c r="H4551">
        <v>23272</v>
      </c>
      <c r="I4551">
        <v>111341</v>
      </c>
      <c r="J4551">
        <v>7226</v>
      </c>
      <c r="K4551" s="1" t="s">
        <v>16</v>
      </c>
    </row>
    <row r="4552" spans="1:11" x14ac:dyDescent="0.3">
      <c r="A4552" s="1" t="s">
        <v>40</v>
      </c>
      <c r="B4552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>
        <v>2.7</v>
      </c>
      <c r="H4552">
        <v>110174</v>
      </c>
      <c r="I4552">
        <v>111878</v>
      </c>
      <c r="J4552">
        <v>914</v>
      </c>
      <c r="K4552" s="1" t="s">
        <v>21</v>
      </c>
    </row>
    <row r="4553" spans="1:11" x14ac:dyDescent="0.3">
      <c r="A4553" s="1" t="s">
        <v>23</v>
      </c>
      <c r="B4553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>
        <v>3.7</v>
      </c>
      <c r="H4553">
        <v>68201</v>
      </c>
      <c r="I4553">
        <v>38843</v>
      </c>
      <c r="J4553">
        <v>9340</v>
      </c>
      <c r="K4553" s="1" t="s">
        <v>16</v>
      </c>
    </row>
    <row r="4554" spans="1:11" x14ac:dyDescent="0.3">
      <c r="A4554" s="1" t="s">
        <v>25</v>
      </c>
      <c r="B4554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>
        <v>1.5</v>
      </c>
      <c r="H4554">
        <v>56570</v>
      </c>
      <c r="I4554">
        <v>32029</v>
      </c>
      <c r="J4554">
        <v>9389</v>
      </c>
      <c r="K4554" s="1" t="s">
        <v>16</v>
      </c>
    </row>
    <row r="4555" spans="1:11" x14ac:dyDescent="0.3">
      <c r="A4555" s="1" t="s">
        <v>23</v>
      </c>
      <c r="B4555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>
        <v>4.9000000000000004</v>
      </c>
      <c r="H4555">
        <v>163446</v>
      </c>
      <c r="I4555">
        <v>84310</v>
      </c>
      <c r="J4555">
        <v>6383</v>
      </c>
      <c r="K4555" s="1" t="s">
        <v>21</v>
      </c>
    </row>
    <row r="4556" spans="1:11" x14ac:dyDescent="0.3">
      <c r="A4556" s="1" t="s">
        <v>23</v>
      </c>
      <c r="B4556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>
        <v>2.1</v>
      </c>
      <c r="H4556">
        <v>88469</v>
      </c>
      <c r="I4556">
        <v>86437</v>
      </c>
      <c r="J4556">
        <v>2752</v>
      </c>
      <c r="K4556" s="1" t="s">
        <v>21</v>
      </c>
    </row>
    <row r="4557" spans="1:11" x14ac:dyDescent="0.3">
      <c r="A4557" s="1" t="s">
        <v>38</v>
      </c>
      <c r="B4557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>
        <v>3.8</v>
      </c>
      <c r="H4557">
        <v>139829</v>
      </c>
      <c r="I4557">
        <v>45634</v>
      </c>
      <c r="J4557">
        <v>5125</v>
      </c>
      <c r="K4557" s="1" t="s">
        <v>21</v>
      </c>
    </row>
    <row r="4558" spans="1:11" x14ac:dyDescent="0.3">
      <c r="A4558" s="1" t="s">
        <v>17</v>
      </c>
      <c r="B4558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>
        <v>4</v>
      </c>
      <c r="H4558">
        <v>115660</v>
      </c>
      <c r="I4558">
        <v>97878</v>
      </c>
      <c r="J4558">
        <v>9807</v>
      </c>
      <c r="K4558" s="1" t="s">
        <v>16</v>
      </c>
    </row>
    <row r="4559" spans="1:11" x14ac:dyDescent="0.3">
      <c r="A4559" s="1" t="s">
        <v>32</v>
      </c>
      <c r="B4559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>
        <v>2.1</v>
      </c>
      <c r="H4559">
        <v>74064</v>
      </c>
      <c r="I4559">
        <v>96479</v>
      </c>
      <c r="J4559">
        <v>5043</v>
      </c>
      <c r="K4559" s="1" t="s">
        <v>21</v>
      </c>
    </row>
    <row r="4560" spans="1:11" x14ac:dyDescent="0.3">
      <c r="A4560" s="1" t="s">
        <v>34</v>
      </c>
      <c r="B4560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>
        <v>1.9</v>
      </c>
      <c r="H4560">
        <v>133043</v>
      </c>
      <c r="I4560">
        <v>94554</v>
      </c>
      <c r="J4560">
        <v>7094</v>
      </c>
      <c r="K4560" s="1" t="s">
        <v>16</v>
      </c>
    </row>
    <row r="4561" spans="1:11" x14ac:dyDescent="0.3">
      <c r="A4561" s="1" t="s">
        <v>11</v>
      </c>
      <c r="B456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>
        <v>2</v>
      </c>
      <c r="H4561">
        <v>42875</v>
      </c>
      <c r="I4561">
        <v>116198</v>
      </c>
      <c r="J4561">
        <v>7036</v>
      </c>
      <c r="K4561" s="1" t="s">
        <v>16</v>
      </c>
    </row>
    <row r="4562" spans="1:11" x14ac:dyDescent="0.3">
      <c r="A4562" s="1" t="s">
        <v>41</v>
      </c>
      <c r="B4562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>
        <v>2.4</v>
      </c>
      <c r="H4562">
        <v>46521</v>
      </c>
      <c r="I4562">
        <v>109566</v>
      </c>
      <c r="J4562">
        <v>9859</v>
      </c>
      <c r="K4562" s="1" t="s">
        <v>16</v>
      </c>
    </row>
    <row r="4563" spans="1:11" x14ac:dyDescent="0.3">
      <c r="A4563" s="1" t="s">
        <v>38</v>
      </c>
      <c r="B4563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>
        <v>2.1</v>
      </c>
      <c r="H4563">
        <v>146562</v>
      </c>
      <c r="I4563">
        <v>94009</v>
      </c>
      <c r="J4563">
        <v>3964</v>
      </c>
      <c r="K4563" s="1" t="s">
        <v>21</v>
      </c>
    </row>
    <row r="4564" spans="1:11" x14ac:dyDescent="0.3">
      <c r="A4564" s="1" t="s">
        <v>32</v>
      </c>
      <c r="B4564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>
        <v>3.9</v>
      </c>
      <c r="H4564">
        <v>132224</v>
      </c>
      <c r="I4564">
        <v>55071</v>
      </c>
      <c r="J4564">
        <v>4319</v>
      </c>
      <c r="K4564" s="1" t="s">
        <v>21</v>
      </c>
    </row>
    <row r="4565" spans="1:11" x14ac:dyDescent="0.3">
      <c r="A4565" s="1" t="s">
        <v>32</v>
      </c>
      <c r="B4565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>
        <v>3</v>
      </c>
      <c r="H4565">
        <v>176310</v>
      </c>
      <c r="I4565">
        <v>35265</v>
      </c>
      <c r="J4565">
        <v>6701</v>
      </c>
      <c r="K4565" s="1" t="s">
        <v>21</v>
      </c>
    </row>
    <row r="4566" spans="1:11" x14ac:dyDescent="0.3">
      <c r="A4566" s="1" t="s">
        <v>40</v>
      </c>
      <c r="B4566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>
        <v>3.4</v>
      </c>
      <c r="H4566">
        <v>188649</v>
      </c>
      <c r="I4566">
        <v>107510</v>
      </c>
      <c r="J4566">
        <v>4242</v>
      </c>
      <c r="K4566" s="1" t="s">
        <v>21</v>
      </c>
    </row>
    <row r="4567" spans="1:11" x14ac:dyDescent="0.3">
      <c r="A4567" s="1" t="s">
        <v>36</v>
      </c>
      <c r="B4567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>
        <v>1.7</v>
      </c>
      <c r="H4567">
        <v>70956</v>
      </c>
      <c r="I4567">
        <v>67171</v>
      </c>
      <c r="J4567">
        <v>6039</v>
      </c>
      <c r="K4567" s="1" t="s">
        <v>21</v>
      </c>
    </row>
    <row r="4568" spans="1:11" x14ac:dyDescent="0.3">
      <c r="A4568" s="1" t="s">
        <v>25</v>
      </c>
      <c r="B4568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>
        <v>4.5</v>
      </c>
      <c r="H4568">
        <v>10769</v>
      </c>
      <c r="I4568">
        <v>87391</v>
      </c>
      <c r="J4568">
        <v>8245</v>
      </c>
      <c r="K4568" s="1" t="s">
        <v>16</v>
      </c>
    </row>
    <row r="4569" spans="1:11" x14ac:dyDescent="0.3">
      <c r="A4569" s="1" t="s">
        <v>40</v>
      </c>
      <c r="B4569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>
        <v>2.1</v>
      </c>
      <c r="H4569">
        <v>142569</v>
      </c>
      <c r="I4569">
        <v>81921</v>
      </c>
      <c r="J4569">
        <v>8268</v>
      </c>
      <c r="K4569" s="1" t="s">
        <v>16</v>
      </c>
    </row>
    <row r="4570" spans="1:11" x14ac:dyDescent="0.3">
      <c r="A4570" s="1" t="s">
        <v>34</v>
      </c>
      <c r="B4570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>
        <v>2.8</v>
      </c>
      <c r="H4570">
        <v>181875</v>
      </c>
      <c r="I4570">
        <v>82876</v>
      </c>
      <c r="J4570">
        <v>5637</v>
      </c>
      <c r="K4570" s="1" t="s">
        <v>21</v>
      </c>
    </row>
    <row r="4571" spans="1:11" x14ac:dyDescent="0.3">
      <c r="A4571" s="1" t="s">
        <v>34</v>
      </c>
      <c r="B457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>
        <v>1.8</v>
      </c>
      <c r="H4571">
        <v>173448</v>
      </c>
      <c r="I4571">
        <v>83353</v>
      </c>
      <c r="J4571">
        <v>531</v>
      </c>
      <c r="K4571" s="1" t="s">
        <v>21</v>
      </c>
    </row>
    <row r="4572" spans="1:11" x14ac:dyDescent="0.3">
      <c r="A4572" s="1" t="s">
        <v>40</v>
      </c>
      <c r="B4572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>
        <v>2</v>
      </c>
      <c r="H4572">
        <v>35417</v>
      </c>
      <c r="I4572">
        <v>40445</v>
      </c>
      <c r="J4572">
        <v>3045</v>
      </c>
      <c r="K4572" s="1" t="s">
        <v>21</v>
      </c>
    </row>
    <row r="4573" spans="1:11" x14ac:dyDescent="0.3">
      <c r="A4573" s="1" t="s">
        <v>17</v>
      </c>
      <c r="B4573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>
        <v>3.8</v>
      </c>
      <c r="H4573">
        <v>32343</v>
      </c>
      <c r="I4573">
        <v>110305</v>
      </c>
      <c r="J4573">
        <v>6096</v>
      </c>
      <c r="K4573" s="1" t="s">
        <v>21</v>
      </c>
    </row>
    <row r="4574" spans="1:11" x14ac:dyDescent="0.3">
      <c r="A4574" s="1" t="s">
        <v>23</v>
      </c>
      <c r="B4574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>
        <v>3.9</v>
      </c>
      <c r="H4574">
        <v>185419</v>
      </c>
      <c r="I4574">
        <v>42646</v>
      </c>
      <c r="J4574">
        <v>4587</v>
      </c>
      <c r="K4574" s="1" t="s">
        <v>21</v>
      </c>
    </row>
    <row r="4575" spans="1:11" x14ac:dyDescent="0.3">
      <c r="A4575" s="1" t="s">
        <v>11</v>
      </c>
      <c r="B4575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>
        <v>3.9</v>
      </c>
      <c r="H4575">
        <v>148110</v>
      </c>
      <c r="I4575">
        <v>84075</v>
      </c>
      <c r="J4575">
        <v>3784</v>
      </c>
      <c r="K4575" s="1" t="s">
        <v>21</v>
      </c>
    </row>
    <row r="4576" spans="1:11" x14ac:dyDescent="0.3">
      <c r="A4576" s="1" t="s">
        <v>34</v>
      </c>
      <c r="B4576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>
        <v>3.4</v>
      </c>
      <c r="H4576">
        <v>46451</v>
      </c>
      <c r="I4576">
        <v>85656</v>
      </c>
      <c r="J4576">
        <v>2902</v>
      </c>
      <c r="K4576" s="1" t="s">
        <v>21</v>
      </c>
    </row>
    <row r="4577" spans="1:11" x14ac:dyDescent="0.3">
      <c r="A4577" s="1" t="s">
        <v>40</v>
      </c>
      <c r="B4577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>
        <v>4.8</v>
      </c>
      <c r="H4577">
        <v>149965</v>
      </c>
      <c r="I4577">
        <v>64689</v>
      </c>
      <c r="J4577">
        <v>152</v>
      </c>
      <c r="K4577" s="1" t="s">
        <v>21</v>
      </c>
    </row>
    <row r="4578" spans="1:11" x14ac:dyDescent="0.3">
      <c r="A4578" s="1" t="s">
        <v>25</v>
      </c>
      <c r="B4578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>
        <v>3.3</v>
      </c>
      <c r="H4578">
        <v>148638</v>
      </c>
      <c r="I4578">
        <v>95464</v>
      </c>
      <c r="J4578">
        <v>9590</v>
      </c>
      <c r="K4578" s="1" t="s">
        <v>16</v>
      </c>
    </row>
    <row r="4579" spans="1:11" x14ac:dyDescent="0.3">
      <c r="A4579" s="1" t="s">
        <v>11</v>
      </c>
      <c r="B4579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>
        <v>3.1</v>
      </c>
      <c r="H4579">
        <v>9825</v>
      </c>
      <c r="I4579">
        <v>98093</v>
      </c>
      <c r="J4579">
        <v>3608</v>
      </c>
      <c r="K4579" s="1" t="s">
        <v>21</v>
      </c>
    </row>
    <row r="4580" spans="1:11" x14ac:dyDescent="0.3">
      <c r="A4580" s="1" t="s">
        <v>32</v>
      </c>
      <c r="B4580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>
        <v>2.4</v>
      </c>
      <c r="H4580">
        <v>50561</v>
      </c>
      <c r="I4580">
        <v>44012</v>
      </c>
      <c r="J4580">
        <v>1830</v>
      </c>
      <c r="K4580" s="1" t="s">
        <v>21</v>
      </c>
    </row>
    <row r="4581" spans="1:11" x14ac:dyDescent="0.3">
      <c r="A4581" s="1" t="s">
        <v>37</v>
      </c>
      <c r="B458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>
        <v>1.8</v>
      </c>
      <c r="H4581">
        <v>15285</v>
      </c>
      <c r="I4581">
        <v>32850</v>
      </c>
      <c r="J4581">
        <v>7316</v>
      </c>
      <c r="K4581" s="1" t="s">
        <v>16</v>
      </c>
    </row>
    <row r="4582" spans="1:11" x14ac:dyDescent="0.3">
      <c r="A4582" s="1" t="s">
        <v>38</v>
      </c>
      <c r="B4582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>
        <v>3.4</v>
      </c>
      <c r="H4582">
        <v>32303</v>
      </c>
      <c r="I4582">
        <v>96281</v>
      </c>
      <c r="J4582">
        <v>1897</v>
      </c>
      <c r="K4582" s="1" t="s">
        <v>21</v>
      </c>
    </row>
    <row r="4583" spans="1:11" x14ac:dyDescent="0.3">
      <c r="A4583" s="1" t="s">
        <v>36</v>
      </c>
      <c r="B4583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>
        <v>2.6</v>
      </c>
      <c r="H4583">
        <v>127077</v>
      </c>
      <c r="I4583">
        <v>62010</v>
      </c>
      <c r="J4583">
        <v>446</v>
      </c>
      <c r="K4583" s="1" t="s">
        <v>21</v>
      </c>
    </row>
    <row r="4584" spans="1:11" x14ac:dyDescent="0.3">
      <c r="A4584" s="1" t="s">
        <v>38</v>
      </c>
      <c r="B4584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>
        <v>3.3</v>
      </c>
      <c r="H4584">
        <v>12396</v>
      </c>
      <c r="I4584">
        <v>33478</v>
      </c>
      <c r="J4584">
        <v>3307</v>
      </c>
      <c r="K4584" s="1" t="s">
        <v>21</v>
      </c>
    </row>
    <row r="4585" spans="1:11" x14ac:dyDescent="0.3">
      <c r="A4585" s="1" t="s">
        <v>11</v>
      </c>
      <c r="B4585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>
        <v>2.2000000000000002</v>
      </c>
      <c r="H4585">
        <v>103013</v>
      </c>
      <c r="I4585">
        <v>73301</v>
      </c>
      <c r="J4585">
        <v>7021</v>
      </c>
      <c r="K4585" s="1" t="s">
        <v>16</v>
      </c>
    </row>
    <row r="4586" spans="1:11" x14ac:dyDescent="0.3">
      <c r="A4586" s="1" t="s">
        <v>36</v>
      </c>
      <c r="B4586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>
        <v>4.4000000000000004</v>
      </c>
      <c r="H4586">
        <v>156288</v>
      </c>
      <c r="I4586">
        <v>99283</v>
      </c>
      <c r="J4586">
        <v>6664</v>
      </c>
      <c r="K4586" s="1" t="s">
        <v>21</v>
      </c>
    </row>
    <row r="4587" spans="1:11" x14ac:dyDescent="0.3">
      <c r="A4587" s="1" t="s">
        <v>36</v>
      </c>
      <c r="B4587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>
        <v>5</v>
      </c>
      <c r="H4587">
        <v>162424</v>
      </c>
      <c r="I4587">
        <v>66823</v>
      </c>
      <c r="J4587">
        <v>7236</v>
      </c>
      <c r="K4587" s="1" t="s">
        <v>16</v>
      </c>
    </row>
    <row r="4588" spans="1:11" x14ac:dyDescent="0.3">
      <c r="A4588" s="1" t="s">
        <v>17</v>
      </c>
      <c r="B4588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>
        <v>2.6</v>
      </c>
      <c r="H4588">
        <v>128574</v>
      </c>
      <c r="I4588">
        <v>36853</v>
      </c>
      <c r="J4588">
        <v>8352</v>
      </c>
      <c r="K4588" s="1" t="s">
        <v>16</v>
      </c>
    </row>
    <row r="4589" spans="1:11" x14ac:dyDescent="0.3">
      <c r="A4589" s="1" t="s">
        <v>36</v>
      </c>
      <c r="B4589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>
        <v>4.4000000000000004</v>
      </c>
      <c r="H4589">
        <v>95995</v>
      </c>
      <c r="I4589">
        <v>83468</v>
      </c>
      <c r="J4589">
        <v>5062</v>
      </c>
      <c r="K4589" s="1" t="s">
        <v>21</v>
      </c>
    </row>
    <row r="4590" spans="1:11" x14ac:dyDescent="0.3">
      <c r="A4590" s="1" t="s">
        <v>25</v>
      </c>
      <c r="B4590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>
        <v>4.5999999999999996</v>
      </c>
      <c r="H4590">
        <v>164844</v>
      </c>
      <c r="I4590">
        <v>57391</v>
      </c>
      <c r="J4590">
        <v>8801</v>
      </c>
      <c r="K4590" s="1" t="s">
        <v>16</v>
      </c>
    </row>
    <row r="4591" spans="1:11" x14ac:dyDescent="0.3">
      <c r="A4591" s="1" t="s">
        <v>40</v>
      </c>
      <c r="B459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>
        <v>5</v>
      </c>
      <c r="H4591">
        <v>96289</v>
      </c>
      <c r="I4591">
        <v>68613</v>
      </c>
      <c r="J4591">
        <v>3778</v>
      </c>
      <c r="K4591" s="1" t="s">
        <v>21</v>
      </c>
    </row>
    <row r="4592" spans="1:11" x14ac:dyDescent="0.3">
      <c r="A4592" s="1" t="s">
        <v>40</v>
      </c>
      <c r="B4592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>
        <v>2.7</v>
      </c>
      <c r="H4592">
        <v>159702</v>
      </c>
      <c r="I4592">
        <v>47160</v>
      </c>
      <c r="J4592">
        <v>976</v>
      </c>
      <c r="K4592" s="1" t="s">
        <v>21</v>
      </c>
    </row>
    <row r="4593" spans="1:11" x14ac:dyDescent="0.3">
      <c r="A4593" s="1" t="s">
        <v>25</v>
      </c>
      <c r="B4593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>
        <v>4.0999999999999996</v>
      </c>
      <c r="H4593">
        <v>10944</v>
      </c>
      <c r="I4593">
        <v>117669</v>
      </c>
      <c r="J4593">
        <v>2227</v>
      </c>
      <c r="K4593" s="1" t="s">
        <v>21</v>
      </c>
    </row>
    <row r="4594" spans="1:11" x14ac:dyDescent="0.3">
      <c r="A4594" s="1" t="s">
        <v>32</v>
      </c>
      <c r="B4594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>
        <v>2.2999999999999998</v>
      </c>
      <c r="H4594">
        <v>147210</v>
      </c>
      <c r="I4594">
        <v>32378</v>
      </c>
      <c r="J4594">
        <v>1697</v>
      </c>
      <c r="K4594" s="1" t="s">
        <v>21</v>
      </c>
    </row>
    <row r="4595" spans="1:11" x14ac:dyDescent="0.3">
      <c r="A4595" s="1" t="s">
        <v>36</v>
      </c>
      <c r="B4595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>
        <v>3.7</v>
      </c>
      <c r="H4595">
        <v>98671</v>
      </c>
      <c r="I4595">
        <v>76243</v>
      </c>
      <c r="J4595">
        <v>4919</v>
      </c>
      <c r="K4595" s="1" t="s">
        <v>21</v>
      </c>
    </row>
    <row r="4596" spans="1:11" x14ac:dyDescent="0.3">
      <c r="A4596" s="1" t="s">
        <v>11</v>
      </c>
      <c r="B4596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>
        <v>4</v>
      </c>
      <c r="H4596">
        <v>54792</v>
      </c>
      <c r="I4596">
        <v>32098</v>
      </c>
      <c r="J4596">
        <v>6789</v>
      </c>
      <c r="K4596" s="1" t="s">
        <v>21</v>
      </c>
    </row>
    <row r="4597" spans="1:11" x14ac:dyDescent="0.3">
      <c r="A4597" s="1" t="s">
        <v>36</v>
      </c>
      <c r="B4597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>
        <v>4.0999999999999996</v>
      </c>
      <c r="H4597">
        <v>165421</v>
      </c>
      <c r="I4597">
        <v>116930</v>
      </c>
      <c r="J4597">
        <v>4127</v>
      </c>
      <c r="K4597" s="1" t="s">
        <v>21</v>
      </c>
    </row>
    <row r="4598" spans="1:11" x14ac:dyDescent="0.3">
      <c r="A4598" s="1" t="s">
        <v>23</v>
      </c>
      <c r="B4598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>
        <v>2.2000000000000002</v>
      </c>
      <c r="H4598">
        <v>35748</v>
      </c>
      <c r="I4598">
        <v>81018</v>
      </c>
      <c r="J4598">
        <v>7315</v>
      </c>
      <c r="K4598" s="1" t="s">
        <v>16</v>
      </c>
    </row>
    <row r="4599" spans="1:11" x14ac:dyDescent="0.3">
      <c r="A4599" s="1" t="s">
        <v>41</v>
      </c>
      <c r="B4599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>
        <v>4.5</v>
      </c>
      <c r="H4599">
        <v>106105</v>
      </c>
      <c r="I4599">
        <v>79632</v>
      </c>
      <c r="J4599">
        <v>6856</v>
      </c>
      <c r="K4599" s="1" t="s">
        <v>21</v>
      </c>
    </row>
    <row r="4600" spans="1:11" x14ac:dyDescent="0.3">
      <c r="A4600" s="1" t="s">
        <v>36</v>
      </c>
      <c r="B4600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>
        <v>3</v>
      </c>
      <c r="H4600">
        <v>63831</v>
      </c>
      <c r="I4600">
        <v>115527</v>
      </c>
      <c r="J4600">
        <v>4843</v>
      </c>
      <c r="K4600" s="1" t="s">
        <v>21</v>
      </c>
    </row>
    <row r="4601" spans="1:11" x14ac:dyDescent="0.3">
      <c r="A4601" s="1" t="s">
        <v>32</v>
      </c>
      <c r="B460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>
        <v>2.2999999999999998</v>
      </c>
      <c r="H4601">
        <v>135856</v>
      </c>
      <c r="I4601">
        <v>70563</v>
      </c>
      <c r="J4601">
        <v>2920</v>
      </c>
      <c r="K4601" s="1" t="s">
        <v>21</v>
      </c>
    </row>
    <row r="4602" spans="1:11" x14ac:dyDescent="0.3">
      <c r="A4602" s="1" t="s">
        <v>38</v>
      </c>
      <c r="B4602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>
        <v>3.4</v>
      </c>
      <c r="H4602">
        <v>107271</v>
      </c>
      <c r="I4602">
        <v>82644</v>
      </c>
      <c r="J4602">
        <v>9514</v>
      </c>
      <c r="K4602" s="1" t="s">
        <v>16</v>
      </c>
    </row>
    <row r="4603" spans="1:11" x14ac:dyDescent="0.3">
      <c r="A4603" s="1" t="s">
        <v>25</v>
      </c>
      <c r="B4603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>
        <v>4.5</v>
      </c>
      <c r="H4603">
        <v>92323</v>
      </c>
      <c r="I4603">
        <v>73361</v>
      </c>
      <c r="J4603">
        <v>6436</v>
      </c>
      <c r="K4603" s="1" t="s">
        <v>21</v>
      </c>
    </row>
    <row r="4604" spans="1:11" x14ac:dyDescent="0.3">
      <c r="A4604" s="1" t="s">
        <v>25</v>
      </c>
      <c r="B4604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>
        <v>4.9000000000000004</v>
      </c>
      <c r="H4604">
        <v>42881</v>
      </c>
      <c r="I4604">
        <v>45093</v>
      </c>
      <c r="J4604">
        <v>499</v>
      </c>
      <c r="K4604" s="1" t="s">
        <v>21</v>
      </c>
    </row>
    <row r="4605" spans="1:11" x14ac:dyDescent="0.3">
      <c r="A4605" s="1" t="s">
        <v>34</v>
      </c>
      <c r="B4605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>
        <v>4.0999999999999996</v>
      </c>
      <c r="H4605">
        <v>374</v>
      </c>
      <c r="I4605">
        <v>113787</v>
      </c>
      <c r="J4605">
        <v>6013</v>
      </c>
      <c r="K4605" s="1" t="s">
        <v>21</v>
      </c>
    </row>
    <row r="4606" spans="1:11" x14ac:dyDescent="0.3">
      <c r="A4606" s="1" t="s">
        <v>34</v>
      </c>
      <c r="B4606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>
        <v>1.5</v>
      </c>
      <c r="H4606">
        <v>87539</v>
      </c>
      <c r="I4606">
        <v>54202</v>
      </c>
      <c r="J4606">
        <v>6016</v>
      </c>
      <c r="K4606" s="1" t="s">
        <v>21</v>
      </c>
    </row>
    <row r="4607" spans="1:11" x14ac:dyDescent="0.3">
      <c r="A4607" s="1" t="s">
        <v>32</v>
      </c>
      <c r="B4607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>
        <v>2</v>
      </c>
      <c r="H4607">
        <v>182316</v>
      </c>
      <c r="I4607">
        <v>41760</v>
      </c>
      <c r="J4607">
        <v>6285</v>
      </c>
      <c r="K4607" s="1" t="s">
        <v>21</v>
      </c>
    </row>
    <row r="4608" spans="1:11" x14ac:dyDescent="0.3">
      <c r="A4608" s="1" t="s">
        <v>17</v>
      </c>
      <c r="B4608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>
        <v>1.8</v>
      </c>
      <c r="H4608">
        <v>193139</v>
      </c>
      <c r="I4608">
        <v>71212</v>
      </c>
      <c r="J4608">
        <v>9617</v>
      </c>
      <c r="K4608" s="1" t="s">
        <v>16</v>
      </c>
    </row>
    <row r="4609" spans="1:11" x14ac:dyDescent="0.3">
      <c r="A4609" s="1" t="s">
        <v>32</v>
      </c>
      <c r="B4609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>
        <v>1.9</v>
      </c>
      <c r="H4609">
        <v>11653</v>
      </c>
      <c r="I4609">
        <v>92682</v>
      </c>
      <c r="J4609">
        <v>5293</v>
      </c>
      <c r="K4609" s="1" t="s">
        <v>21</v>
      </c>
    </row>
    <row r="4610" spans="1:11" x14ac:dyDescent="0.3">
      <c r="A4610" s="1" t="s">
        <v>23</v>
      </c>
      <c r="B4610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>
        <v>2.8</v>
      </c>
      <c r="H4610">
        <v>91377</v>
      </c>
      <c r="I4610">
        <v>67455</v>
      </c>
      <c r="J4610">
        <v>191</v>
      </c>
      <c r="K4610" s="1" t="s">
        <v>21</v>
      </c>
    </row>
    <row r="4611" spans="1:11" x14ac:dyDescent="0.3">
      <c r="A4611" s="1" t="s">
        <v>32</v>
      </c>
      <c r="B461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>
        <v>2.7</v>
      </c>
      <c r="H4611">
        <v>101284</v>
      </c>
      <c r="I4611">
        <v>68310</v>
      </c>
      <c r="J4611">
        <v>9847</v>
      </c>
      <c r="K4611" s="1" t="s">
        <v>16</v>
      </c>
    </row>
    <row r="4612" spans="1:11" x14ac:dyDescent="0.3">
      <c r="A4612" s="1" t="s">
        <v>40</v>
      </c>
      <c r="B4612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>
        <v>1.9</v>
      </c>
      <c r="H4612">
        <v>11192</v>
      </c>
      <c r="I4612">
        <v>112217</v>
      </c>
      <c r="J4612">
        <v>4239</v>
      </c>
      <c r="K4612" s="1" t="s">
        <v>21</v>
      </c>
    </row>
    <row r="4613" spans="1:11" x14ac:dyDescent="0.3">
      <c r="A4613" s="1" t="s">
        <v>34</v>
      </c>
      <c r="B4613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>
        <v>4.5999999999999996</v>
      </c>
      <c r="H4613">
        <v>158155</v>
      </c>
      <c r="I4613">
        <v>91664</v>
      </c>
      <c r="J4613">
        <v>9044</v>
      </c>
      <c r="K4613" s="1" t="s">
        <v>16</v>
      </c>
    </row>
    <row r="4614" spans="1:11" x14ac:dyDescent="0.3">
      <c r="A4614" s="1" t="s">
        <v>38</v>
      </c>
      <c r="B4614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>
        <v>3.7</v>
      </c>
      <c r="H4614">
        <v>83676</v>
      </c>
      <c r="I4614">
        <v>32645</v>
      </c>
      <c r="J4614">
        <v>709</v>
      </c>
      <c r="K4614" s="1" t="s">
        <v>21</v>
      </c>
    </row>
    <row r="4615" spans="1:11" x14ac:dyDescent="0.3">
      <c r="A4615" s="1" t="s">
        <v>34</v>
      </c>
      <c r="B4615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>
        <v>4.3</v>
      </c>
      <c r="H4615">
        <v>138014</v>
      </c>
      <c r="I4615">
        <v>117535</v>
      </c>
      <c r="J4615">
        <v>8404</v>
      </c>
      <c r="K4615" s="1" t="s">
        <v>16</v>
      </c>
    </row>
    <row r="4616" spans="1:11" x14ac:dyDescent="0.3">
      <c r="A4616" s="1" t="s">
        <v>37</v>
      </c>
      <c r="B4616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>
        <v>2.8</v>
      </c>
      <c r="H4616">
        <v>110638</v>
      </c>
      <c r="I4616">
        <v>59662</v>
      </c>
      <c r="J4616">
        <v>5529</v>
      </c>
      <c r="K4616" s="1" t="s">
        <v>21</v>
      </c>
    </row>
    <row r="4617" spans="1:11" x14ac:dyDescent="0.3">
      <c r="A4617" s="1" t="s">
        <v>34</v>
      </c>
      <c r="B4617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>
        <v>2.9</v>
      </c>
      <c r="H4617">
        <v>106406</v>
      </c>
      <c r="I4617">
        <v>86105</v>
      </c>
      <c r="J4617">
        <v>5719</v>
      </c>
      <c r="K4617" s="1" t="s">
        <v>21</v>
      </c>
    </row>
    <row r="4618" spans="1:11" x14ac:dyDescent="0.3">
      <c r="A4618" s="1" t="s">
        <v>37</v>
      </c>
      <c r="B4618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>
        <v>2.6</v>
      </c>
      <c r="H4618">
        <v>179452</v>
      </c>
      <c r="I4618">
        <v>110766</v>
      </c>
      <c r="J4618">
        <v>4709</v>
      </c>
      <c r="K4618" s="1" t="s">
        <v>21</v>
      </c>
    </row>
    <row r="4619" spans="1:11" x14ac:dyDescent="0.3">
      <c r="A4619" s="1" t="s">
        <v>38</v>
      </c>
      <c r="B4619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>
        <v>3</v>
      </c>
      <c r="H4619">
        <v>91868</v>
      </c>
      <c r="I4619">
        <v>46951</v>
      </c>
      <c r="J4619">
        <v>6053</v>
      </c>
      <c r="K4619" s="1" t="s">
        <v>21</v>
      </c>
    </row>
    <row r="4620" spans="1:11" x14ac:dyDescent="0.3">
      <c r="A4620" s="1" t="s">
        <v>38</v>
      </c>
      <c r="B4620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>
        <v>3.6</v>
      </c>
      <c r="H4620">
        <v>84786</v>
      </c>
      <c r="I4620">
        <v>60233</v>
      </c>
      <c r="J4620">
        <v>3615</v>
      </c>
      <c r="K4620" s="1" t="s">
        <v>21</v>
      </c>
    </row>
    <row r="4621" spans="1:11" x14ac:dyDescent="0.3">
      <c r="A4621" s="1" t="s">
        <v>23</v>
      </c>
      <c r="B462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>
        <v>3.2</v>
      </c>
      <c r="H4621">
        <v>142228</v>
      </c>
      <c r="I4621">
        <v>96697</v>
      </c>
      <c r="J4621">
        <v>5364</v>
      </c>
      <c r="K4621" s="1" t="s">
        <v>21</v>
      </c>
    </row>
    <row r="4622" spans="1:11" x14ac:dyDescent="0.3">
      <c r="A4622" s="1" t="s">
        <v>41</v>
      </c>
      <c r="B4622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>
        <v>4.4000000000000004</v>
      </c>
      <c r="H4622">
        <v>47586</v>
      </c>
      <c r="I4622">
        <v>105933</v>
      </c>
      <c r="J4622">
        <v>6081</v>
      </c>
      <c r="K4622" s="1" t="s">
        <v>21</v>
      </c>
    </row>
    <row r="4623" spans="1:11" x14ac:dyDescent="0.3">
      <c r="A4623" s="1" t="s">
        <v>34</v>
      </c>
      <c r="B4623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>
        <v>4.7</v>
      </c>
      <c r="H4623">
        <v>77728</v>
      </c>
      <c r="I4623">
        <v>111963</v>
      </c>
      <c r="J4623">
        <v>9110</v>
      </c>
      <c r="K4623" s="1" t="s">
        <v>16</v>
      </c>
    </row>
    <row r="4624" spans="1:11" x14ac:dyDescent="0.3">
      <c r="A4624" s="1" t="s">
        <v>36</v>
      </c>
      <c r="B4624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>
        <v>3.1</v>
      </c>
      <c r="H4624">
        <v>192788</v>
      </c>
      <c r="I4624">
        <v>54701</v>
      </c>
      <c r="J4624">
        <v>9248</v>
      </c>
      <c r="K4624" s="1" t="s">
        <v>16</v>
      </c>
    </row>
    <row r="4625" spans="1:11" x14ac:dyDescent="0.3">
      <c r="A4625" s="1" t="s">
        <v>11</v>
      </c>
      <c r="B4625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>
        <v>2.2999999999999998</v>
      </c>
      <c r="H4625">
        <v>130179</v>
      </c>
      <c r="I4625">
        <v>91979</v>
      </c>
      <c r="J4625">
        <v>8539</v>
      </c>
      <c r="K4625" s="1" t="s">
        <v>16</v>
      </c>
    </row>
    <row r="4626" spans="1:11" x14ac:dyDescent="0.3">
      <c r="A4626" s="1" t="s">
        <v>36</v>
      </c>
      <c r="B4626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>
        <v>4.8</v>
      </c>
      <c r="H4626">
        <v>154936</v>
      </c>
      <c r="I4626">
        <v>73794</v>
      </c>
      <c r="J4626">
        <v>2041</v>
      </c>
      <c r="K4626" s="1" t="s">
        <v>21</v>
      </c>
    </row>
    <row r="4627" spans="1:11" x14ac:dyDescent="0.3">
      <c r="A4627" s="1" t="s">
        <v>34</v>
      </c>
      <c r="B4627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>
        <v>4.0999999999999996</v>
      </c>
      <c r="H4627">
        <v>156811</v>
      </c>
      <c r="I4627">
        <v>87156</v>
      </c>
      <c r="J4627">
        <v>4210</v>
      </c>
      <c r="K4627" s="1" t="s">
        <v>21</v>
      </c>
    </row>
    <row r="4628" spans="1:11" x14ac:dyDescent="0.3">
      <c r="A4628" s="1" t="s">
        <v>38</v>
      </c>
      <c r="B4628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>
        <v>3.7</v>
      </c>
      <c r="H4628">
        <v>21114</v>
      </c>
      <c r="I4628">
        <v>107713</v>
      </c>
      <c r="J4628">
        <v>2441</v>
      </c>
      <c r="K4628" s="1" t="s">
        <v>21</v>
      </c>
    </row>
    <row r="4629" spans="1:11" x14ac:dyDescent="0.3">
      <c r="A4629" s="1" t="s">
        <v>36</v>
      </c>
      <c r="B4629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>
        <v>4.0999999999999996</v>
      </c>
      <c r="H4629">
        <v>56457</v>
      </c>
      <c r="I4629">
        <v>36599</v>
      </c>
      <c r="J4629">
        <v>2333</v>
      </c>
      <c r="K4629" s="1" t="s">
        <v>21</v>
      </c>
    </row>
    <row r="4630" spans="1:11" x14ac:dyDescent="0.3">
      <c r="A4630" s="1" t="s">
        <v>11</v>
      </c>
      <c r="B4630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>
        <v>1.8</v>
      </c>
      <c r="H4630">
        <v>131650</v>
      </c>
      <c r="I4630">
        <v>104876</v>
      </c>
      <c r="J4630">
        <v>9700</v>
      </c>
      <c r="K4630" s="1" t="s">
        <v>16</v>
      </c>
    </row>
    <row r="4631" spans="1:11" x14ac:dyDescent="0.3">
      <c r="A4631" s="1" t="s">
        <v>23</v>
      </c>
      <c r="B463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>
        <v>1.7</v>
      </c>
      <c r="H4631">
        <v>168071</v>
      </c>
      <c r="I4631">
        <v>76233</v>
      </c>
      <c r="J4631">
        <v>6542</v>
      </c>
      <c r="K4631" s="1" t="s">
        <v>21</v>
      </c>
    </row>
    <row r="4632" spans="1:11" x14ac:dyDescent="0.3">
      <c r="A4632" s="1" t="s">
        <v>32</v>
      </c>
      <c r="B4632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>
        <v>2</v>
      </c>
      <c r="H4632">
        <v>153924</v>
      </c>
      <c r="I4632">
        <v>51487</v>
      </c>
      <c r="J4632">
        <v>3969</v>
      </c>
      <c r="K4632" s="1" t="s">
        <v>21</v>
      </c>
    </row>
    <row r="4633" spans="1:11" x14ac:dyDescent="0.3">
      <c r="A4633" s="1" t="s">
        <v>37</v>
      </c>
      <c r="B4633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>
        <v>2</v>
      </c>
      <c r="H4633">
        <v>165475</v>
      </c>
      <c r="I4633">
        <v>117926</v>
      </c>
      <c r="J4633">
        <v>6252</v>
      </c>
      <c r="K4633" s="1" t="s">
        <v>21</v>
      </c>
    </row>
    <row r="4634" spans="1:11" x14ac:dyDescent="0.3">
      <c r="A4634" s="1" t="s">
        <v>17</v>
      </c>
      <c r="B4634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>
        <v>3</v>
      </c>
      <c r="H4634">
        <v>177391</v>
      </c>
      <c r="I4634">
        <v>35102</v>
      </c>
      <c r="J4634">
        <v>3994</v>
      </c>
      <c r="K4634" s="1" t="s">
        <v>21</v>
      </c>
    </row>
    <row r="4635" spans="1:11" x14ac:dyDescent="0.3">
      <c r="A4635" s="1" t="s">
        <v>38</v>
      </c>
      <c r="B4635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>
        <v>2.1</v>
      </c>
      <c r="H4635">
        <v>105621</v>
      </c>
      <c r="I4635">
        <v>80833</v>
      </c>
      <c r="J4635">
        <v>4091</v>
      </c>
      <c r="K4635" s="1" t="s">
        <v>21</v>
      </c>
    </row>
    <row r="4636" spans="1:11" x14ac:dyDescent="0.3">
      <c r="A4636" s="1" t="s">
        <v>40</v>
      </c>
      <c r="B4636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>
        <v>4.5</v>
      </c>
      <c r="H4636">
        <v>77858</v>
      </c>
      <c r="I4636">
        <v>66839</v>
      </c>
      <c r="J4636">
        <v>7504</v>
      </c>
      <c r="K4636" s="1" t="s">
        <v>16</v>
      </c>
    </row>
    <row r="4637" spans="1:11" x14ac:dyDescent="0.3">
      <c r="A4637" s="1" t="s">
        <v>38</v>
      </c>
      <c r="B4637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>
        <v>3.5</v>
      </c>
      <c r="H4637">
        <v>38531</v>
      </c>
      <c r="I4637">
        <v>72432</v>
      </c>
      <c r="J4637">
        <v>8076</v>
      </c>
      <c r="K4637" s="1" t="s">
        <v>16</v>
      </c>
    </row>
    <row r="4638" spans="1:11" x14ac:dyDescent="0.3">
      <c r="A4638" s="1" t="s">
        <v>40</v>
      </c>
      <c r="B4638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>
        <v>2.8</v>
      </c>
      <c r="H4638">
        <v>168847</v>
      </c>
      <c r="I4638">
        <v>101687</v>
      </c>
      <c r="J4638">
        <v>1259</v>
      </c>
      <c r="K4638" s="1" t="s">
        <v>21</v>
      </c>
    </row>
    <row r="4639" spans="1:11" x14ac:dyDescent="0.3">
      <c r="A4639" s="1" t="s">
        <v>41</v>
      </c>
      <c r="B4639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>
        <v>1.7</v>
      </c>
      <c r="H4639">
        <v>106404</v>
      </c>
      <c r="I4639">
        <v>89119</v>
      </c>
      <c r="J4639">
        <v>6766</v>
      </c>
      <c r="K4639" s="1" t="s">
        <v>21</v>
      </c>
    </row>
    <row r="4640" spans="1:11" x14ac:dyDescent="0.3">
      <c r="A4640" s="1" t="s">
        <v>17</v>
      </c>
      <c r="B4640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>
        <v>3.6</v>
      </c>
      <c r="H4640">
        <v>124693</v>
      </c>
      <c r="I4640">
        <v>31190</v>
      </c>
      <c r="J4640">
        <v>8573</v>
      </c>
      <c r="K4640" s="1" t="s">
        <v>16</v>
      </c>
    </row>
    <row r="4641" spans="1:11" x14ac:dyDescent="0.3">
      <c r="A4641" s="1" t="s">
        <v>37</v>
      </c>
      <c r="B464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>
        <v>1.9</v>
      </c>
      <c r="H4641">
        <v>180797</v>
      </c>
      <c r="I4641">
        <v>92237</v>
      </c>
      <c r="J4641">
        <v>7722</v>
      </c>
      <c r="K4641" s="1" t="s">
        <v>16</v>
      </c>
    </row>
    <row r="4642" spans="1:11" x14ac:dyDescent="0.3">
      <c r="A4642" s="1" t="s">
        <v>32</v>
      </c>
      <c r="B4642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>
        <v>4.0999999999999996</v>
      </c>
      <c r="H4642">
        <v>18555</v>
      </c>
      <c r="I4642">
        <v>69580</v>
      </c>
      <c r="J4642">
        <v>3851</v>
      </c>
      <c r="K4642" s="1" t="s">
        <v>21</v>
      </c>
    </row>
    <row r="4643" spans="1:11" x14ac:dyDescent="0.3">
      <c r="A4643" s="1" t="s">
        <v>34</v>
      </c>
      <c r="B4643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>
        <v>4.3</v>
      </c>
      <c r="H4643">
        <v>44539</v>
      </c>
      <c r="I4643">
        <v>60666</v>
      </c>
      <c r="J4643">
        <v>4717</v>
      </c>
      <c r="K4643" s="1" t="s">
        <v>21</v>
      </c>
    </row>
    <row r="4644" spans="1:11" x14ac:dyDescent="0.3">
      <c r="A4644" s="1" t="s">
        <v>41</v>
      </c>
      <c r="B4644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>
        <v>3.4</v>
      </c>
      <c r="H4644">
        <v>96955</v>
      </c>
      <c r="I4644">
        <v>113930</v>
      </c>
      <c r="J4644">
        <v>7302</v>
      </c>
      <c r="K4644" s="1" t="s">
        <v>16</v>
      </c>
    </row>
    <row r="4645" spans="1:11" x14ac:dyDescent="0.3">
      <c r="A4645" s="1" t="s">
        <v>11</v>
      </c>
      <c r="B4645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>
        <v>2</v>
      </c>
      <c r="H4645">
        <v>7706</v>
      </c>
      <c r="I4645">
        <v>75901</v>
      </c>
      <c r="J4645">
        <v>8547</v>
      </c>
      <c r="K4645" s="1" t="s">
        <v>16</v>
      </c>
    </row>
    <row r="4646" spans="1:11" x14ac:dyDescent="0.3">
      <c r="A4646" s="1" t="s">
        <v>41</v>
      </c>
      <c r="B4646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>
        <v>4.3</v>
      </c>
      <c r="H4646">
        <v>174119</v>
      </c>
      <c r="I4646">
        <v>70768</v>
      </c>
      <c r="J4646">
        <v>3993</v>
      </c>
      <c r="K4646" s="1" t="s">
        <v>21</v>
      </c>
    </row>
    <row r="4647" spans="1:11" x14ac:dyDescent="0.3">
      <c r="A4647" s="1" t="s">
        <v>11</v>
      </c>
      <c r="B4647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>
        <v>2.6</v>
      </c>
      <c r="H4647">
        <v>126406</v>
      </c>
      <c r="I4647">
        <v>72674</v>
      </c>
      <c r="J4647">
        <v>9547</v>
      </c>
      <c r="K4647" s="1" t="s">
        <v>16</v>
      </c>
    </row>
    <row r="4648" spans="1:11" x14ac:dyDescent="0.3">
      <c r="A4648" s="1" t="s">
        <v>11</v>
      </c>
      <c r="B4648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>
        <v>2.2999999999999998</v>
      </c>
      <c r="H4648">
        <v>100713</v>
      </c>
      <c r="I4648">
        <v>95262</v>
      </c>
      <c r="J4648">
        <v>3784</v>
      </c>
      <c r="K4648" s="1" t="s">
        <v>21</v>
      </c>
    </row>
    <row r="4649" spans="1:11" x14ac:dyDescent="0.3">
      <c r="A4649" s="1" t="s">
        <v>36</v>
      </c>
      <c r="B4649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>
        <v>3.1</v>
      </c>
      <c r="H4649">
        <v>132321</v>
      </c>
      <c r="I4649">
        <v>73905</v>
      </c>
      <c r="J4649">
        <v>7547</v>
      </c>
      <c r="K4649" s="1" t="s">
        <v>16</v>
      </c>
    </row>
    <row r="4650" spans="1:11" x14ac:dyDescent="0.3">
      <c r="A4650" s="1" t="s">
        <v>23</v>
      </c>
      <c r="B4650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>
        <v>4.7</v>
      </c>
      <c r="H4650">
        <v>151069</v>
      </c>
      <c r="I4650">
        <v>109534</v>
      </c>
      <c r="J4650">
        <v>287</v>
      </c>
      <c r="K4650" s="1" t="s">
        <v>21</v>
      </c>
    </row>
    <row r="4651" spans="1:11" x14ac:dyDescent="0.3">
      <c r="A4651" s="1" t="s">
        <v>38</v>
      </c>
      <c r="B465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>
        <v>2.5</v>
      </c>
      <c r="H4651">
        <v>58584</v>
      </c>
      <c r="I4651">
        <v>44131</v>
      </c>
      <c r="J4651">
        <v>6685</v>
      </c>
      <c r="K4651" s="1" t="s">
        <v>21</v>
      </c>
    </row>
    <row r="4652" spans="1:11" x14ac:dyDescent="0.3">
      <c r="A4652" s="1" t="s">
        <v>25</v>
      </c>
      <c r="B4652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>
        <v>4.7</v>
      </c>
      <c r="H4652">
        <v>71973</v>
      </c>
      <c r="I4652">
        <v>32788</v>
      </c>
      <c r="J4652">
        <v>7421</v>
      </c>
      <c r="K4652" s="1" t="s">
        <v>16</v>
      </c>
    </row>
    <row r="4653" spans="1:11" x14ac:dyDescent="0.3">
      <c r="A4653" s="1" t="s">
        <v>34</v>
      </c>
      <c r="B4653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>
        <v>1.7</v>
      </c>
      <c r="H4653">
        <v>134670</v>
      </c>
      <c r="I4653">
        <v>81493</v>
      </c>
      <c r="J4653">
        <v>6430</v>
      </c>
      <c r="K4653" s="1" t="s">
        <v>21</v>
      </c>
    </row>
    <row r="4654" spans="1:11" x14ac:dyDescent="0.3">
      <c r="A4654" s="1" t="s">
        <v>32</v>
      </c>
      <c r="B4654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>
        <v>1.8</v>
      </c>
      <c r="H4654">
        <v>80365</v>
      </c>
      <c r="I4654">
        <v>117846</v>
      </c>
      <c r="J4654">
        <v>9374</v>
      </c>
      <c r="K4654" s="1" t="s">
        <v>16</v>
      </c>
    </row>
    <row r="4655" spans="1:11" x14ac:dyDescent="0.3">
      <c r="A4655" s="1" t="s">
        <v>23</v>
      </c>
      <c r="B4655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>
        <v>3.9</v>
      </c>
      <c r="H4655">
        <v>171931</v>
      </c>
      <c r="I4655">
        <v>62931</v>
      </c>
      <c r="J4655">
        <v>6657</v>
      </c>
      <c r="K4655" s="1" t="s">
        <v>21</v>
      </c>
    </row>
    <row r="4656" spans="1:11" x14ac:dyDescent="0.3">
      <c r="A4656" s="1" t="s">
        <v>34</v>
      </c>
      <c r="B4656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>
        <v>2.2000000000000002</v>
      </c>
      <c r="H4656">
        <v>31546</v>
      </c>
      <c r="I4656">
        <v>75087</v>
      </c>
      <c r="J4656">
        <v>515</v>
      </c>
      <c r="K4656" s="1" t="s">
        <v>21</v>
      </c>
    </row>
    <row r="4657" spans="1:11" x14ac:dyDescent="0.3">
      <c r="A4657" s="1" t="s">
        <v>23</v>
      </c>
      <c r="B4657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>
        <v>2.6</v>
      </c>
      <c r="H4657">
        <v>129319</v>
      </c>
      <c r="I4657">
        <v>111178</v>
      </c>
      <c r="J4657">
        <v>2590</v>
      </c>
      <c r="K4657" s="1" t="s">
        <v>21</v>
      </c>
    </row>
    <row r="4658" spans="1:11" x14ac:dyDescent="0.3">
      <c r="A4658" s="1" t="s">
        <v>17</v>
      </c>
      <c r="B4658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>
        <v>2</v>
      </c>
      <c r="H4658">
        <v>139336</v>
      </c>
      <c r="I4658">
        <v>73492</v>
      </c>
      <c r="J4658">
        <v>7037</v>
      </c>
      <c r="K4658" s="1" t="s">
        <v>16</v>
      </c>
    </row>
    <row r="4659" spans="1:11" x14ac:dyDescent="0.3">
      <c r="A4659" s="1" t="s">
        <v>38</v>
      </c>
      <c r="B4659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>
        <v>2.7</v>
      </c>
      <c r="H4659">
        <v>94696</v>
      </c>
      <c r="I4659">
        <v>70201</v>
      </c>
      <c r="J4659">
        <v>6080</v>
      </c>
      <c r="K4659" s="1" t="s">
        <v>21</v>
      </c>
    </row>
    <row r="4660" spans="1:11" x14ac:dyDescent="0.3">
      <c r="A4660" s="1" t="s">
        <v>23</v>
      </c>
      <c r="B4660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>
        <v>2.5</v>
      </c>
      <c r="H4660">
        <v>43221</v>
      </c>
      <c r="I4660">
        <v>85916</v>
      </c>
      <c r="J4660">
        <v>4694</v>
      </c>
      <c r="K4660" s="1" t="s">
        <v>21</v>
      </c>
    </row>
    <row r="4661" spans="1:11" x14ac:dyDescent="0.3">
      <c r="A4661" s="1" t="s">
        <v>25</v>
      </c>
      <c r="B466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>
        <v>4.0999999999999996</v>
      </c>
      <c r="H4661">
        <v>57766</v>
      </c>
      <c r="I4661">
        <v>66646</v>
      </c>
      <c r="J4661">
        <v>9160</v>
      </c>
      <c r="K4661" s="1" t="s">
        <v>16</v>
      </c>
    </row>
    <row r="4662" spans="1:11" x14ac:dyDescent="0.3">
      <c r="A4662" s="1" t="s">
        <v>38</v>
      </c>
      <c r="B4662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>
        <v>4</v>
      </c>
      <c r="H4662">
        <v>67943</v>
      </c>
      <c r="I4662">
        <v>119148</v>
      </c>
      <c r="J4662">
        <v>6452</v>
      </c>
      <c r="K4662" s="1" t="s">
        <v>21</v>
      </c>
    </row>
    <row r="4663" spans="1:11" x14ac:dyDescent="0.3">
      <c r="A4663" s="1" t="s">
        <v>40</v>
      </c>
      <c r="B4663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>
        <v>4.8</v>
      </c>
      <c r="H4663">
        <v>84347</v>
      </c>
      <c r="I4663">
        <v>31718</v>
      </c>
      <c r="J4663">
        <v>5699</v>
      </c>
      <c r="K4663" s="1" t="s">
        <v>21</v>
      </c>
    </row>
    <row r="4664" spans="1:11" x14ac:dyDescent="0.3">
      <c r="A4664" s="1" t="s">
        <v>34</v>
      </c>
      <c r="B4664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>
        <v>4</v>
      </c>
      <c r="H4664">
        <v>153911</v>
      </c>
      <c r="I4664">
        <v>56988</v>
      </c>
      <c r="J4664">
        <v>7701</v>
      </c>
      <c r="K4664" s="1" t="s">
        <v>16</v>
      </c>
    </row>
    <row r="4665" spans="1:11" x14ac:dyDescent="0.3">
      <c r="A4665" s="1" t="s">
        <v>11</v>
      </c>
      <c r="B4665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>
        <v>3.9</v>
      </c>
      <c r="H4665">
        <v>96590</v>
      </c>
      <c r="I4665">
        <v>118625</v>
      </c>
      <c r="J4665">
        <v>3577</v>
      </c>
      <c r="K4665" s="1" t="s">
        <v>21</v>
      </c>
    </row>
    <row r="4666" spans="1:11" x14ac:dyDescent="0.3">
      <c r="A4666" s="1" t="s">
        <v>37</v>
      </c>
      <c r="B4666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>
        <v>3.9</v>
      </c>
      <c r="H4666">
        <v>31778</v>
      </c>
      <c r="I4666">
        <v>82023</v>
      </c>
      <c r="J4666">
        <v>3002</v>
      </c>
      <c r="K4666" s="1" t="s">
        <v>21</v>
      </c>
    </row>
    <row r="4667" spans="1:11" x14ac:dyDescent="0.3">
      <c r="A4667" s="1" t="s">
        <v>40</v>
      </c>
      <c r="B4667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>
        <v>4.5999999999999996</v>
      </c>
      <c r="H4667">
        <v>62964</v>
      </c>
      <c r="I4667">
        <v>32596</v>
      </c>
      <c r="J4667">
        <v>3414</v>
      </c>
      <c r="K4667" s="1" t="s">
        <v>21</v>
      </c>
    </row>
    <row r="4668" spans="1:11" x14ac:dyDescent="0.3">
      <c r="A4668" s="1" t="s">
        <v>40</v>
      </c>
      <c r="B4668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>
        <v>2.5</v>
      </c>
      <c r="H4668">
        <v>193498</v>
      </c>
      <c r="I4668">
        <v>79599</v>
      </c>
      <c r="J4668">
        <v>9980</v>
      </c>
      <c r="K4668" s="1" t="s">
        <v>16</v>
      </c>
    </row>
    <row r="4669" spans="1:11" x14ac:dyDescent="0.3">
      <c r="A4669" s="1" t="s">
        <v>36</v>
      </c>
      <c r="B4669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>
        <v>2.6</v>
      </c>
      <c r="H4669">
        <v>187408</v>
      </c>
      <c r="I4669">
        <v>60976</v>
      </c>
      <c r="J4669">
        <v>201</v>
      </c>
      <c r="K4669" s="1" t="s">
        <v>21</v>
      </c>
    </row>
    <row r="4670" spans="1:11" x14ac:dyDescent="0.3">
      <c r="A4670" s="1" t="s">
        <v>41</v>
      </c>
      <c r="B4670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>
        <v>4.0999999999999996</v>
      </c>
      <c r="H4670">
        <v>151698</v>
      </c>
      <c r="I4670">
        <v>69462</v>
      </c>
      <c r="J4670">
        <v>3938</v>
      </c>
      <c r="K4670" s="1" t="s">
        <v>21</v>
      </c>
    </row>
    <row r="4671" spans="1:11" x14ac:dyDescent="0.3">
      <c r="A4671" s="1" t="s">
        <v>36</v>
      </c>
      <c r="B467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>
        <v>2.2999999999999998</v>
      </c>
      <c r="H4671">
        <v>129297</v>
      </c>
      <c r="I4671">
        <v>88921</v>
      </c>
      <c r="J4671">
        <v>1090</v>
      </c>
      <c r="K4671" s="1" t="s">
        <v>21</v>
      </c>
    </row>
    <row r="4672" spans="1:11" x14ac:dyDescent="0.3">
      <c r="A4672" s="1" t="s">
        <v>25</v>
      </c>
      <c r="B4672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>
        <v>4.7</v>
      </c>
      <c r="H4672">
        <v>111433</v>
      </c>
      <c r="I4672">
        <v>43930</v>
      </c>
      <c r="J4672">
        <v>5812</v>
      </c>
      <c r="K4672" s="1" t="s">
        <v>21</v>
      </c>
    </row>
    <row r="4673" spans="1:11" x14ac:dyDescent="0.3">
      <c r="A4673" s="1" t="s">
        <v>11</v>
      </c>
      <c r="B4673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>
        <v>3.4</v>
      </c>
      <c r="H4673">
        <v>98689</v>
      </c>
      <c r="I4673">
        <v>70283</v>
      </c>
      <c r="J4673">
        <v>6713</v>
      </c>
      <c r="K4673" s="1" t="s">
        <v>21</v>
      </c>
    </row>
    <row r="4674" spans="1:11" x14ac:dyDescent="0.3">
      <c r="A4674" s="1" t="s">
        <v>34</v>
      </c>
      <c r="B4674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>
        <v>2.6</v>
      </c>
      <c r="H4674">
        <v>110657</v>
      </c>
      <c r="I4674">
        <v>65319</v>
      </c>
      <c r="J4674">
        <v>818</v>
      </c>
      <c r="K4674" s="1" t="s">
        <v>21</v>
      </c>
    </row>
    <row r="4675" spans="1:11" x14ac:dyDescent="0.3">
      <c r="A4675" s="1" t="s">
        <v>25</v>
      </c>
      <c r="B4675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>
        <v>4.2</v>
      </c>
      <c r="H4675">
        <v>145072</v>
      </c>
      <c r="I4675">
        <v>38063</v>
      </c>
      <c r="J4675">
        <v>8914</v>
      </c>
      <c r="K4675" s="1" t="s">
        <v>16</v>
      </c>
    </row>
    <row r="4676" spans="1:11" x14ac:dyDescent="0.3">
      <c r="A4676" s="1" t="s">
        <v>38</v>
      </c>
      <c r="B4676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>
        <v>2.6</v>
      </c>
      <c r="H4676">
        <v>80366</v>
      </c>
      <c r="I4676">
        <v>96688</v>
      </c>
      <c r="J4676">
        <v>8244</v>
      </c>
      <c r="K4676" s="1" t="s">
        <v>16</v>
      </c>
    </row>
    <row r="4677" spans="1:11" x14ac:dyDescent="0.3">
      <c r="A4677" s="1" t="s">
        <v>17</v>
      </c>
      <c r="B4677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>
        <v>4.9000000000000004</v>
      </c>
      <c r="H4677">
        <v>2127</v>
      </c>
      <c r="I4677">
        <v>36940</v>
      </c>
      <c r="J4677">
        <v>7777</v>
      </c>
      <c r="K4677" s="1" t="s">
        <v>16</v>
      </c>
    </row>
    <row r="4678" spans="1:11" x14ac:dyDescent="0.3">
      <c r="A4678" s="1" t="s">
        <v>41</v>
      </c>
      <c r="B4678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>
        <v>4.9000000000000004</v>
      </c>
      <c r="H4678">
        <v>198943</v>
      </c>
      <c r="I4678">
        <v>83370</v>
      </c>
      <c r="J4678">
        <v>3388</v>
      </c>
      <c r="K4678" s="1" t="s">
        <v>21</v>
      </c>
    </row>
    <row r="4679" spans="1:11" x14ac:dyDescent="0.3">
      <c r="A4679" s="1" t="s">
        <v>17</v>
      </c>
      <c r="B4679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>
        <v>3.8</v>
      </c>
      <c r="H4679">
        <v>102821</v>
      </c>
      <c r="I4679">
        <v>64537</v>
      </c>
      <c r="J4679">
        <v>5524</v>
      </c>
      <c r="K4679" s="1" t="s">
        <v>21</v>
      </c>
    </row>
    <row r="4680" spans="1:11" x14ac:dyDescent="0.3">
      <c r="A4680" s="1" t="s">
        <v>34</v>
      </c>
      <c r="B4680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>
        <v>1.9</v>
      </c>
      <c r="H4680">
        <v>61721</v>
      </c>
      <c r="I4680">
        <v>69744</v>
      </c>
      <c r="J4680">
        <v>7886</v>
      </c>
      <c r="K4680" s="1" t="s">
        <v>16</v>
      </c>
    </row>
    <row r="4681" spans="1:11" x14ac:dyDescent="0.3">
      <c r="A4681" s="1" t="s">
        <v>38</v>
      </c>
      <c r="B468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>
        <v>2.4</v>
      </c>
      <c r="H4681">
        <v>76895</v>
      </c>
      <c r="I4681">
        <v>58251</v>
      </c>
      <c r="J4681">
        <v>1930</v>
      </c>
      <c r="K4681" s="1" t="s">
        <v>21</v>
      </c>
    </row>
    <row r="4682" spans="1:11" x14ac:dyDescent="0.3">
      <c r="A4682" s="1" t="s">
        <v>11</v>
      </c>
      <c r="B4682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>
        <v>3.3</v>
      </c>
      <c r="H4682">
        <v>137057</v>
      </c>
      <c r="I4682">
        <v>84948</v>
      </c>
      <c r="J4682">
        <v>1895</v>
      </c>
      <c r="K4682" s="1" t="s">
        <v>21</v>
      </c>
    </row>
    <row r="4683" spans="1:11" x14ac:dyDescent="0.3">
      <c r="A4683" s="1" t="s">
        <v>32</v>
      </c>
      <c r="B4683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>
        <v>4.5</v>
      </c>
      <c r="H4683">
        <v>64564</v>
      </c>
      <c r="I4683">
        <v>119178</v>
      </c>
      <c r="J4683">
        <v>5500</v>
      </c>
      <c r="K4683" s="1" t="s">
        <v>21</v>
      </c>
    </row>
    <row r="4684" spans="1:11" x14ac:dyDescent="0.3">
      <c r="A4684" s="1" t="s">
        <v>41</v>
      </c>
      <c r="B4684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>
        <v>2.1</v>
      </c>
      <c r="H4684">
        <v>44465</v>
      </c>
      <c r="I4684">
        <v>70607</v>
      </c>
      <c r="J4684">
        <v>723</v>
      </c>
      <c r="K4684" s="1" t="s">
        <v>21</v>
      </c>
    </row>
    <row r="4685" spans="1:11" x14ac:dyDescent="0.3">
      <c r="A4685" s="1" t="s">
        <v>38</v>
      </c>
      <c r="B4685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>
        <v>1.9</v>
      </c>
      <c r="H4685">
        <v>6627</v>
      </c>
      <c r="I4685">
        <v>90860</v>
      </c>
      <c r="J4685">
        <v>5132</v>
      </c>
      <c r="K4685" s="1" t="s">
        <v>21</v>
      </c>
    </row>
    <row r="4686" spans="1:11" x14ac:dyDescent="0.3">
      <c r="A4686" s="1" t="s">
        <v>17</v>
      </c>
      <c r="B4686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>
        <v>1.8</v>
      </c>
      <c r="H4686">
        <v>183166</v>
      </c>
      <c r="I4686">
        <v>63532</v>
      </c>
      <c r="J4686">
        <v>3116</v>
      </c>
      <c r="K4686" s="1" t="s">
        <v>21</v>
      </c>
    </row>
    <row r="4687" spans="1:11" x14ac:dyDescent="0.3">
      <c r="A4687" s="1" t="s">
        <v>37</v>
      </c>
      <c r="B4687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>
        <v>3.3</v>
      </c>
      <c r="H4687">
        <v>40004</v>
      </c>
      <c r="I4687">
        <v>116261</v>
      </c>
      <c r="J4687">
        <v>2451</v>
      </c>
      <c r="K4687" s="1" t="s">
        <v>21</v>
      </c>
    </row>
    <row r="4688" spans="1:11" x14ac:dyDescent="0.3">
      <c r="A4688" s="1" t="s">
        <v>41</v>
      </c>
      <c r="B4688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>
        <v>4.5999999999999996</v>
      </c>
      <c r="H4688">
        <v>130719</v>
      </c>
      <c r="I4688">
        <v>86203</v>
      </c>
      <c r="J4688">
        <v>3618</v>
      </c>
      <c r="K4688" s="1" t="s">
        <v>21</v>
      </c>
    </row>
    <row r="4689" spans="1:11" x14ac:dyDescent="0.3">
      <c r="A4689" s="1" t="s">
        <v>11</v>
      </c>
      <c r="B4689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>
        <v>1.6</v>
      </c>
      <c r="H4689">
        <v>41031</v>
      </c>
      <c r="I4689">
        <v>108211</v>
      </c>
      <c r="J4689">
        <v>6274</v>
      </c>
      <c r="K4689" s="1" t="s">
        <v>21</v>
      </c>
    </row>
    <row r="4690" spans="1:11" x14ac:dyDescent="0.3">
      <c r="A4690" s="1" t="s">
        <v>37</v>
      </c>
      <c r="B4690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>
        <v>2.2000000000000002</v>
      </c>
      <c r="H4690">
        <v>4757</v>
      </c>
      <c r="I4690">
        <v>112343</v>
      </c>
      <c r="J4690">
        <v>5151</v>
      </c>
      <c r="K4690" s="1" t="s">
        <v>21</v>
      </c>
    </row>
    <row r="4691" spans="1:11" x14ac:dyDescent="0.3">
      <c r="A4691" s="1" t="s">
        <v>36</v>
      </c>
      <c r="B469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>
        <v>3.9</v>
      </c>
      <c r="H4691">
        <v>40816</v>
      </c>
      <c r="I4691">
        <v>96841</v>
      </c>
      <c r="J4691">
        <v>2540</v>
      </c>
      <c r="K4691" s="1" t="s">
        <v>21</v>
      </c>
    </row>
    <row r="4692" spans="1:11" x14ac:dyDescent="0.3">
      <c r="A4692" s="1" t="s">
        <v>32</v>
      </c>
      <c r="B4692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>
        <v>4.4000000000000004</v>
      </c>
      <c r="H4692">
        <v>179045</v>
      </c>
      <c r="I4692">
        <v>46277</v>
      </c>
      <c r="J4692">
        <v>6337</v>
      </c>
      <c r="K4692" s="1" t="s">
        <v>21</v>
      </c>
    </row>
    <row r="4693" spans="1:11" x14ac:dyDescent="0.3">
      <c r="A4693" s="1" t="s">
        <v>37</v>
      </c>
      <c r="B4693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>
        <v>4.3</v>
      </c>
      <c r="H4693">
        <v>64046</v>
      </c>
      <c r="I4693">
        <v>116020</v>
      </c>
      <c r="J4693">
        <v>6847</v>
      </c>
      <c r="K4693" s="1" t="s">
        <v>21</v>
      </c>
    </row>
    <row r="4694" spans="1:11" x14ac:dyDescent="0.3">
      <c r="A4694" s="1" t="s">
        <v>41</v>
      </c>
      <c r="B4694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>
        <v>4.2</v>
      </c>
      <c r="H4694">
        <v>41216</v>
      </c>
      <c r="I4694">
        <v>45167</v>
      </c>
      <c r="J4694">
        <v>581</v>
      </c>
      <c r="K4694" s="1" t="s">
        <v>21</v>
      </c>
    </row>
    <row r="4695" spans="1:11" x14ac:dyDescent="0.3">
      <c r="A4695" s="1" t="s">
        <v>32</v>
      </c>
      <c r="B4695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>
        <v>2</v>
      </c>
      <c r="H4695">
        <v>198218</v>
      </c>
      <c r="I4695">
        <v>103367</v>
      </c>
      <c r="J4695">
        <v>4365</v>
      </c>
      <c r="K4695" s="1" t="s">
        <v>21</v>
      </c>
    </row>
    <row r="4696" spans="1:11" x14ac:dyDescent="0.3">
      <c r="A4696" s="1" t="s">
        <v>23</v>
      </c>
      <c r="B4696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>
        <v>2.9</v>
      </c>
      <c r="H4696">
        <v>107813</v>
      </c>
      <c r="I4696">
        <v>57356</v>
      </c>
      <c r="J4696">
        <v>1355</v>
      </c>
      <c r="K4696" s="1" t="s">
        <v>21</v>
      </c>
    </row>
    <row r="4697" spans="1:11" x14ac:dyDescent="0.3">
      <c r="A4697" s="1" t="s">
        <v>17</v>
      </c>
      <c r="B4697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>
        <v>4.9000000000000004</v>
      </c>
      <c r="H4697">
        <v>165558</v>
      </c>
      <c r="I4697">
        <v>102051</v>
      </c>
      <c r="J4697">
        <v>1453</v>
      </c>
      <c r="K4697" s="1" t="s">
        <v>21</v>
      </c>
    </row>
    <row r="4698" spans="1:11" x14ac:dyDescent="0.3">
      <c r="A4698" s="1" t="s">
        <v>40</v>
      </c>
      <c r="B4698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>
        <v>5</v>
      </c>
      <c r="H4698">
        <v>76421</v>
      </c>
      <c r="I4698">
        <v>114251</v>
      </c>
      <c r="J4698">
        <v>5831</v>
      </c>
      <c r="K4698" s="1" t="s">
        <v>21</v>
      </c>
    </row>
    <row r="4699" spans="1:11" x14ac:dyDescent="0.3">
      <c r="A4699" s="1" t="s">
        <v>32</v>
      </c>
      <c r="B4699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>
        <v>3.6</v>
      </c>
      <c r="H4699">
        <v>80467</v>
      </c>
      <c r="I4699">
        <v>94539</v>
      </c>
      <c r="J4699">
        <v>8496</v>
      </c>
      <c r="K4699" s="1" t="s">
        <v>16</v>
      </c>
    </row>
    <row r="4700" spans="1:11" x14ac:dyDescent="0.3">
      <c r="A4700" s="1" t="s">
        <v>40</v>
      </c>
      <c r="B4700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>
        <v>4</v>
      </c>
      <c r="H4700">
        <v>17663</v>
      </c>
      <c r="I4700">
        <v>38614</v>
      </c>
      <c r="J4700">
        <v>4277</v>
      </c>
      <c r="K4700" s="1" t="s">
        <v>21</v>
      </c>
    </row>
    <row r="4701" spans="1:11" x14ac:dyDescent="0.3">
      <c r="A4701" s="1" t="s">
        <v>34</v>
      </c>
      <c r="B470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>
        <v>4.8</v>
      </c>
      <c r="H4701">
        <v>180115</v>
      </c>
      <c r="I4701">
        <v>53004</v>
      </c>
      <c r="J4701">
        <v>6572</v>
      </c>
      <c r="K4701" s="1" t="s">
        <v>21</v>
      </c>
    </row>
    <row r="4702" spans="1:11" x14ac:dyDescent="0.3">
      <c r="A4702" s="1" t="s">
        <v>38</v>
      </c>
      <c r="B4702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>
        <v>3.1</v>
      </c>
      <c r="H4702">
        <v>116541</v>
      </c>
      <c r="I4702">
        <v>79517</v>
      </c>
      <c r="J4702">
        <v>5598</v>
      </c>
      <c r="K4702" s="1" t="s">
        <v>21</v>
      </c>
    </row>
    <row r="4703" spans="1:11" x14ac:dyDescent="0.3">
      <c r="A4703" s="1" t="s">
        <v>23</v>
      </c>
      <c r="B4703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>
        <v>2</v>
      </c>
      <c r="H4703">
        <v>91409</v>
      </c>
      <c r="I4703">
        <v>71844</v>
      </c>
      <c r="J4703">
        <v>829</v>
      </c>
      <c r="K4703" s="1" t="s">
        <v>21</v>
      </c>
    </row>
    <row r="4704" spans="1:11" x14ac:dyDescent="0.3">
      <c r="A4704" s="1" t="s">
        <v>36</v>
      </c>
      <c r="B4704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>
        <v>3.8</v>
      </c>
      <c r="H4704">
        <v>41809</v>
      </c>
      <c r="I4704">
        <v>61336</v>
      </c>
      <c r="J4704">
        <v>3859</v>
      </c>
      <c r="K4704" s="1" t="s">
        <v>21</v>
      </c>
    </row>
    <row r="4705" spans="1:11" x14ac:dyDescent="0.3">
      <c r="A4705" s="1" t="s">
        <v>36</v>
      </c>
      <c r="B4705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>
        <v>4.9000000000000004</v>
      </c>
      <c r="H4705">
        <v>12191</v>
      </c>
      <c r="I4705">
        <v>66823</v>
      </c>
      <c r="J4705">
        <v>9235</v>
      </c>
      <c r="K4705" s="1" t="s">
        <v>16</v>
      </c>
    </row>
    <row r="4706" spans="1:11" x14ac:dyDescent="0.3">
      <c r="A4706" s="1" t="s">
        <v>37</v>
      </c>
      <c r="B4706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>
        <v>3.9</v>
      </c>
      <c r="H4706">
        <v>7385</v>
      </c>
      <c r="I4706">
        <v>41441</v>
      </c>
      <c r="J4706">
        <v>3240</v>
      </c>
      <c r="K4706" s="1" t="s">
        <v>21</v>
      </c>
    </row>
    <row r="4707" spans="1:11" x14ac:dyDescent="0.3">
      <c r="A4707" s="1" t="s">
        <v>34</v>
      </c>
      <c r="B4707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>
        <v>4.3</v>
      </c>
      <c r="H4707">
        <v>77847</v>
      </c>
      <c r="I4707">
        <v>76253</v>
      </c>
      <c r="J4707">
        <v>1587</v>
      </c>
      <c r="K4707" s="1" t="s">
        <v>21</v>
      </c>
    </row>
    <row r="4708" spans="1:11" x14ac:dyDescent="0.3">
      <c r="A4708" s="1" t="s">
        <v>37</v>
      </c>
      <c r="B4708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>
        <v>3</v>
      </c>
      <c r="H4708">
        <v>119279</v>
      </c>
      <c r="I4708">
        <v>99913</v>
      </c>
      <c r="J4708">
        <v>3906</v>
      </c>
      <c r="K4708" s="1" t="s">
        <v>21</v>
      </c>
    </row>
    <row r="4709" spans="1:11" x14ac:dyDescent="0.3">
      <c r="A4709" s="1" t="s">
        <v>23</v>
      </c>
      <c r="B4709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>
        <v>1.8</v>
      </c>
      <c r="H4709">
        <v>164725</v>
      </c>
      <c r="I4709">
        <v>31672</v>
      </c>
      <c r="J4709">
        <v>2380</v>
      </c>
      <c r="K4709" s="1" t="s">
        <v>21</v>
      </c>
    </row>
    <row r="4710" spans="1:11" x14ac:dyDescent="0.3">
      <c r="A4710" s="1" t="s">
        <v>32</v>
      </c>
      <c r="B4710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>
        <v>2.1</v>
      </c>
      <c r="H4710">
        <v>138933</v>
      </c>
      <c r="I4710">
        <v>63549</v>
      </c>
      <c r="J4710">
        <v>7725</v>
      </c>
      <c r="K4710" s="1" t="s">
        <v>16</v>
      </c>
    </row>
    <row r="4711" spans="1:11" x14ac:dyDescent="0.3">
      <c r="A4711" s="1" t="s">
        <v>41</v>
      </c>
      <c r="B471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>
        <v>4.9000000000000004</v>
      </c>
      <c r="H4711">
        <v>79094</v>
      </c>
      <c r="I4711">
        <v>47364</v>
      </c>
      <c r="J4711">
        <v>1424</v>
      </c>
      <c r="K4711" s="1" t="s">
        <v>21</v>
      </c>
    </row>
    <row r="4712" spans="1:11" x14ac:dyDescent="0.3">
      <c r="A4712" s="1" t="s">
        <v>37</v>
      </c>
      <c r="B4712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>
        <v>3.2</v>
      </c>
      <c r="H4712">
        <v>132018</v>
      </c>
      <c r="I4712">
        <v>110875</v>
      </c>
      <c r="J4712">
        <v>7163</v>
      </c>
      <c r="K4712" s="1" t="s">
        <v>16</v>
      </c>
    </row>
    <row r="4713" spans="1:11" x14ac:dyDescent="0.3">
      <c r="A4713" s="1" t="s">
        <v>34</v>
      </c>
      <c r="B4713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>
        <v>1.5</v>
      </c>
      <c r="H4713">
        <v>8587</v>
      </c>
      <c r="I4713">
        <v>38330</v>
      </c>
      <c r="J4713">
        <v>3720</v>
      </c>
      <c r="K4713" s="1" t="s">
        <v>21</v>
      </c>
    </row>
    <row r="4714" spans="1:11" x14ac:dyDescent="0.3">
      <c r="A4714" s="1" t="s">
        <v>34</v>
      </c>
      <c r="B4714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>
        <v>4.8</v>
      </c>
      <c r="H4714">
        <v>193369</v>
      </c>
      <c r="I4714">
        <v>40829</v>
      </c>
      <c r="J4714">
        <v>8019</v>
      </c>
      <c r="K4714" s="1" t="s">
        <v>16</v>
      </c>
    </row>
    <row r="4715" spans="1:11" x14ac:dyDescent="0.3">
      <c r="A4715" s="1" t="s">
        <v>37</v>
      </c>
      <c r="B4715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>
        <v>3.2</v>
      </c>
      <c r="H4715">
        <v>81757</v>
      </c>
      <c r="I4715">
        <v>114135</v>
      </c>
      <c r="J4715">
        <v>4433</v>
      </c>
      <c r="K4715" s="1" t="s">
        <v>21</v>
      </c>
    </row>
    <row r="4716" spans="1:11" x14ac:dyDescent="0.3">
      <c r="A4716" s="1" t="s">
        <v>41</v>
      </c>
      <c r="B4716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>
        <v>4.4000000000000004</v>
      </c>
      <c r="H4716">
        <v>12099</v>
      </c>
      <c r="I4716">
        <v>86304</v>
      </c>
      <c r="J4716">
        <v>3069</v>
      </c>
      <c r="K4716" s="1" t="s">
        <v>21</v>
      </c>
    </row>
    <row r="4717" spans="1:11" x14ac:dyDescent="0.3">
      <c r="A4717" s="1" t="s">
        <v>25</v>
      </c>
      <c r="B4717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>
        <v>3.4</v>
      </c>
      <c r="H4717">
        <v>38433</v>
      </c>
      <c r="I4717">
        <v>48035</v>
      </c>
      <c r="J4717">
        <v>8688</v>
      </c>
      <c r="K4717" s="1" t="s">
        <v>16</v>
      </c>
    </row>
    <row r="4718" spans="1:11" x14ac:dyDescent="0.3">
      <c r="A4718" s="1" t="s">
        <v>11</v>
      </c>
      <c r="B4718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>
        <v>1.9</v>
      </c>
      <c r="H4718">
        <v>41174</v>
      </c>
      <c r="I4718">
        <v>112714</v>
      </c>
      <c r="J4718">
        <v>2617</v>
      </c>
      <c r="K4718" s="1" t="s">
        <v>21</v>
      </c>
    </row>
    <row r="4719" spans="1:11" x14ac:dyDescent="0.3">
      <c r="A4719" s="1" t="s">
        <v>34</v>
      </c>
      <c r="B4719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>
        <v>3.7</v>
      </c>
      <c r="H4719">
        <v>192220</v>
      </c>
      <c r="I4719">
        <v>119909</v>
      </c>
      <c r="J4719">
        <v>1345</v>
      </c>
      <c r="K4719" s="1" t="s">
        <v>21</v>
      </c>
    </row>
    <row r="4720" spans="1:11" x14ac:dyDescent="0.3">
      <c r="A4720" s="1" t="s">
        <v>38</v>
      </c>
      <c r="B4720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>
        <v>5</v>
      </c>
      <c r="H4720">
        <v>116668</v>
      </c>
      <c r="I4720">
        <v>85694</v>
      </c>
      <c r="J4720">
        <v>2256</v>
      </c>
      <c r="K4720" s="1" t="s">
        <v>21</v>
      </c>
    </row>
    <row r="4721" spans="1:11" x14ac:dyDescent="0.3">
      <c r="A4721" s="1" t="s">
        <v>38</v>
      </c>
      <c r="B472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>
        <v>1.6</v>
      </c>
      <c r="H4721">
        <v>78654</v>
      </c>
      <c r="I4721">
        <v>50590</v>
      </c>
      <c r="J4721">
        <v>4263</v>
      </c>
      <c r="K4721" s="1" t="s">
        <v>21</v>
      </c>
    </row>
    <row r="4722" spans="1:11" x14ac:dyDescent="0.3">
      <c r="A4722" s="1" t="s">
        <v>11</v>
      </c>
      <c r="B4722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>
        <v>4.4000000000000004</v>
      </c>
      <c r="H4722">
        <v>186184</v>
      </c>
      <c r="I4722">
        <v>42356</v>
      </c>
      <c r="J4722">
        <v>7762</v>
      </c>
      <c r="K4722" s="1" t="s">
        <v>16</v>
      </c>
    </row>
    <row r="4723" spans="1:11" x14ac:dyDescent="0.3">
      <c r="A4723" s="1" t="s">
        <v>23</v>
      </c>
      <c r="B4723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>
        <v>2.2999999999999998</v>
      </c>
      <c r="H4723">
        <v>170790</v>
      </c>
      <c r="I4723">
        <v>113655</v>
      </c>
      <c r="J4723">
        <v>5972</v>
      </c>
      <c r="K4723" s="1" t="s">
        <v>21</v>
      </c>
    </row>
    <row r="4724" spans="1:11" x14ac:dyDescent="0.3">
      <c r="A4724" s="1" t="s">
        <v>37</v>
      </c>
      <c r="B4724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>
        <v>2.9</v>
      </c>
      <c r="H4724">
        <v>150475</v>
      </c>
      <c r="I4724">
        <v>50552</v>
      </c>
      <c r="J4724">
        <v>9500</v>
      </c>
      <c r="K4724" s="1" t="s">
        <v>16</v>
      </c>
    </row>
    <row r="4725" spans="1:11" x14ac:dyDescent="0.3">
      <c r="A4725" s="1" t="s">
        <v>41</v>
      </c>
      <c r="B4725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>
        <v>2.8</v>
      </c>
      <c r="H4725">
        <v>102180</v>
      </c>
      <c r="I4725">
        <v>34805</v>
      </c>
      <c r="J4725">
        <v>7601</v>
      </c>
      <c r="K4725" s="1" t="s">
        <v>16</v>
      </c>
    </row>
    <row r="4726" spans="1:11" x14ac:dyDescent="0.3">
      <c r="A4726" s="1" t="s">
        <v>17</v>
      </c>
      <c r="B4726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>
        <v>4.5999999999999996</v>
      </c>
      <c r="H4726">
        <v>41355</v>
      </c>
      <c r="I4726">
        <v>72127</v>
      </c>
      <c r="J4726">
        <v>8509</v>
      </c>
      <c r="K4726" s="1" t="s">
        <v>16</v>
      </c>
    </row>
    <row r="4727" spans="1:11" x14ac:dyDescent="0.3">
      <c r="A4727" s="1" t="s">
        <v>32</v>
      </c>
      <c r="B4727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>
        <v>3.3</v>
      </c>
      <c r="H4727">
        <v>92431</v>
      </c>
      <c r="I4727">
        <v>52435</v>
      </c>
      <c r="J4727">
        <v>8366</v>
      </c>
      <c r="K4727" s="1" t="s">
        <v>16</v>
      </c>
    </row>
    <row r="4728" spans="1:11" x14ac:dyDescent="0.3">
      <c r="A4728" s="1" t="s">
        <v>36</v>
      </c>
      <c r="B4728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>
        <v>3.1</v>
      </c>
      <c r="H4728">
        <v>14226</v>
      </c>
      <c r="I4728">
        <v>61097</v>
      </c>
      <c r="J4728">
        <v>9318</v>
      </c>
      <c r="K4728" s="1" t="s">
        <v>16</v>
      </c>
    </row>
    <row r="4729" spans="1:11" x14ac:dyDescent="0.3">
      <c r="A4729" s="1" t="s">
        <v>11</v>
      </c>
      <c r="B4729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>
        <v>4.4000000000000004</v>
      </c>
      <c r="H4729">
        <v>123723</v>
      </c>
      <c r="I4729">
        <v>34521</v>
      </c>
      <c r="J4729">
        <v>3509</v>
      </c>
      <c r="K4729" s="1" t="s">
        <v>21</v>
      </c>
    </row>
    <row r="4730" spans="1:11" x14ac:dyDescent="0.3">
      <c r="A4730" s="1" t="s">
        <v>25</v>
      </c>
      <c r="B4730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>
        <v>1.7</v>
      </c>
      <c r="H4730">
        <v>50816</v>
      </c>
      <c r="I4730">
        <v>53417</v>
      </c>
      <c r="J4730">
        <v>1517</v>
      </c>
      <c r="K4730" s="1" t="s">
        <v>21</v>
      </c>
    </row>
    <row r="4731" spans="1:11" x14ac:dyDescent="0.3">
      <c r="A4731" s="1" t="s">
        <v>38</v>
      </c>
      <c r="B473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>
        <v>1.8</v>
      </c>
      <c r="H4731">
        <v>22323</v>
      </c>
      <c r="I4731">
        <v>74307</v>
      </c>
      <c r="J4731">
        <v>5999</v>
      </c>
      <c r="K4731" s="1" t="s">
        <v>21</v>
      </c>
    </row>
    <row r="4732" spans="1:11" x14ac:dyDescent="0.3">
      <c r="A4732" s="1" t="s">
        <v>11</v>
      </c>
      <c r="B4732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>
        <v>1.6</v>
      </c>
      <c r="H4732">
        <v>169597</v>
      </c>
      <c r="I4732">
        <v>82881</v>
      </c>
      <c r="J4732">
        <v>7643</v>
      </c>
      <c r="K4732" s="1" t="s">
        <v>16</v>
      </c>
    </row>
    <row r="4733" spans="1:11" x14ac:dyDescent="0.3">
      <c r="A4733" s="1" t="s">
        <v>25</v>
      </c>
      <c r="B4733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>
        <v>3.9</v>
      </c>
      <c r="H4733">
        <v>44971</v>
      </c>
      <c r="I4733">
        <v>119423</v>
      </c>
      <c r="J4733">
        <v>1175</v>
      </c>
      <c r="K4733" s="1" t="s">
        <v>21</v>
      </c>
    </row>
    <row r="4734" spans="1:11" x14ac:dyDescent="0.3">
      <c r="A4734" s="1" t="s">
        <v>36</v>
      </c>
      <c r="B4734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>
        <v>3.3</v>
      </c>
      <c r="H4734">
        <v>42212</v>
      </c>
      <c r="I4734">
        <v>46654</v>
      </c>
      <c r="J4734">
        <v>862</v>
      </c>
      <c r="K4734" s="1" t="s">
        <v>21</v>
      </c>
    </row>
    <row r="4735" spans="1:11" x14ac:dyDescent="0.3">
      <c r="A4735" s="1" t="s">
        <v>38</v>
      </c>
      <c r="B4735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>
        <v>4.5999999999999996</v>
      </c>
      <c r="H4735">
        <v>169857</v>
      </c>
      <c r="I4735">
        <v>99833</v>
      </c>
      <c r="J4735">
        <v>645</v>
      </c>
      <c r="K4735" s="1" t="s">
        <v>21</v>
      </c>
    </row>
    <row r="4736" spans="1:11" x14ac:dyDescent="0.3">
      <c r="A4736" s="1" t="s">
        <v>11</v>
      </c>
      <c r="B4736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>
        <v>3.2</v>
      </c>
      <c r="H4736">
        <v>24780</v>
      </c>
      <c r="I4736">
        <v>78811</v>
      </c>
      <c r="J4736">
        <v>3320</v>
      </c>
      <c r="K4736" s="1" t="s">
        <v>21</v>
      </c>
    </row>
    <row r="4737" spans="1:11" x14ac:dyDescent="0.3">
      <c r="A4737" s="1" t="s">
        <v>17</v>
      </c>
      <c r="B4737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>
        <v>2.2999999999999998</v>
      </c>
      <c r="H4737">
        <v>73987</v>
      </c>
      <c r="I4737">
        <v>116419</v>
      </c>
      <c r="J4737">
        <v>2977</v>
      </c>
      <c r="K4737" s="1" t="s">
        <v>21</v>
      </c>
    </row>
    <row r="4738" spans="1:11" x14ac:dyDescent="0.3">
      <c r="A4738" s="1" t="s">
        <v>40</v>
      </c>
      <c r="B4738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>
        <v>4.3</v>
      </c>
      <c r="H4738">
        <v>138642</v>
      </c>
      <c r="I4738">
        <v>92095</v>
      </c>
      <c r="J4738">
        <v>7432</v>
      </c>
      <c r="K4738" s="1" t="s">
        <v>16</v>
      </c>
    </row>
    <row r="4739" spans="1:11" x14ac:dyDescent="0.3">
      <c r="A4739" s="1" t="s">
        <v>17</v>
      </c>
      <c r="B4739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>
        <v>2.5</v>
      </c>
      <c r="H4739">
        <v>10727</v>
      </c>
      <c r="I4739">
        <v>88209</v>
      </c>
      <c r="J4739">
        <v>9825</v>
      </c>
      <c r="K4739" s="1" t="s">
        <v>16</v>
      </c>
    </row>
    <row r="4740" spans="1:11" x14ac:dyDescent="0.3">
      <c r="A4740" s="1" t="s">
        <v>17</v>
      </c>
      <c r="B4740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>
        <v>4.8</v>
      </c>
      <c r="H4740">
        <v>70828</v>
      </c>
      <c r="I4740">
        <v>88887</v>
      </c>
      <c r="J4740">
        <v>4169</v>
      </c>
      <c r="K4740" s="1" t="s">
        <v>21</v>
      </c>
    </row>
    <row r="4741" spans="1:11" x14ac:dyDescent="0.3">
      <c r="A4741" s="1" t="s">
        <v>25</v>
      </c>
      <c r="B474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>
        <v>2.4</v>
      </c>
      <c r="H4741">
        <v>136352</v>
      </c>
      <c r="I4741">
        <v>49854</v>
      </c>
      <c r="J4741">
        <v>2718</v>
      </c>
      <c r="K4741" s="1" t="s">
        <v>21</v>
      </c>
    </row>
    <row r="4742" spans="1:11" x14ac:dyDescent="0.3">
      <c r="A4742" s="1" t="s">
        <v>38</v>
      </c>
      <c r="B4742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>
        <v>2.1</v>
      </c>
      <c r="H4742">
        <v>197904</v>
      </c>
      <c r="I4742">
        <v>59126</v>
      </c>
      <c r="J4742">
        <v>6583</v>
      </c>
      <c r="K4742" s="1" t="s">
        <v>21</v>
      </c>
    </row>
    <row r="4743" spans="1:11" x14ac:dyDescent="0.3">
      <c r="A4743" s="1" t="s">
        <v>40</v>
      </c>
      <c r="B4743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>
        <v>3.2</v>
      </c>
      <c r="H4743">
        <v>124600</v>
      </c>
      <c r="I4743">
        <v>78497</v>
      </c>
      <c r="J4743">
        <v>7289</v>
      </c>
      <c r="K4743" s="1" t="s">
        <v>16</v>
      </c>
    </row>
    <row r="4744" spans="1:11" x14ac:dyDescent="0.3">
      <c r="A4744" s="1" t="s">
        <v>38</v>
      </c>
      <c r="B4744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>
        <v>1.7</v>
      </c>
      <c r="H4744">
        <v>162051</v>
      </c>
      <c r="I4744">
        <v>49596</v>
      </c>
      <c r="J4744">
        <v>7157</v>
      </c>
      <c r="K4744" s="1" t="s">
        <v>16</v>
      </c>
    </row>
    <row r="4745" spans="1:11" x14ac:dyDescent="0.3">
      <c r="A4745" s="1" t="s">
        <v>38</v>
      </c>
      <c r="B4745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>
        <v>1.6</v>
      </c>
      <c r="H4745">
        <v>54023</v>
      </c>
      <c r="I4745">
        <v>37342</v>
      </c>
      <c r="J4745">
        <v>7992</v>
      </c>
      <c r="K4745" s="1" t="s">
        <v>16</v>
      </c>
    </row>
    <row r="4746" spans="1:11" x14ac:dyDescent="0.3">
      <c r="A4746" s="1" t="s">
        <v>37</v>
      </c>
      <c r="B4746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>
        <v>3.2</v>
      </c>
      <c r="H4746">
        <v>81117</v>
      </c>
      <c r="I4746">
        <v>106140</v>
      </c>
      <c r="J4746">
        <v>4474</v>
      </c>
      <c r="K4746" s="1" t="s">
        <v>21</v>
      </c>
    </row>
    <row r="4747" spans="1:11" x14ac:dyDescent="0.3">
      <c r="A4747" s="1" t="s">
        <v>36</v>
      </c>
      <c r="B4747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>
        <v>2.2999999999999998</v>
      </c>
      <c r="H4747">
        <v>87155</v>
      </c>
      <c r="I4747">
        <v>33172</v>
      </c>
      <c r="J4747">
        <v>6853</v>
      </c>
      <c r="K4747" s="1" t="s">
        <v>21</v>
      </c>
    </row>
    <row r="4748" spans="1:11" x14ac:dyDescent="0.3">
      <c r="A4748" s="1" t="s">
        <v>38</v>
      </c>
      <c r="B4748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>
        <v>1.5</v>
      </c>
      <c r="H4748">
        <v>132719</v>
      </c>
      <c r="I4748">
        <v>78563</v>
      </c>
      <c r="J4748">
        <v>286</v>
      </c>
      <c r="K4748" s="1" t="s">
        <v>21</v>
      </c>
    </row>
    <row r="4749" spans="1:11" x14ac:dyDescent="0.3">
      <c r="A4749" s="1" t="s">
        <v>41</v>
      </c>
      <c r="B4749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>
        <v>2.5</v>
      </c>
      <c r="H4749">
        <v>96095</v>
      </c>
      <c r="I4749">
        <v>76704</v>
      </c>
      <c r="J4749">
        <v>5415</v>
      </c>
      <c r="K4749" s="1" t="s">
        <v>21</v>
      </c>
    </row>
    <row r="4750" spans="1:11" x14ac:dyDescent="0.3">
      <c r="A4750" s="1" t="s">
        <v>23</v>
      </c>
      <c r="B4750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>
        <v>3.2</v>
      </c>
      <c r="H4750">
        <v>128385</v>
      </c>
      <c r="I4750">
        <v>79849</v>
      </c>
      <c r="J4750">
        <v>1587</v>
      </c>
      <c r="K4750" s="1" t="s">
        <v>21</v>
      </c>
    </row>
    <row r="4751" spans="1:11" x14ac:dyDescent="0.3">
      <c r="A4751" s="1" t="s">
        <v>17</v>
      </c>
      <c r="B475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>
        <v>2.9</v>
      </c>
      <c r="H4751">
        <v>77144</v>
      </c>
      <c r="I4751">
        <v>67383</v>
      </c>
      <c r="J4751">
        <v>9034</v>
      </c>
      <c r="K4751" s="1" t="s">
        <v>16</v>
      </c>
    </row>
    <row r="4752" spans="1:11" x14ac:dyDescent="0.3">
      <c r="A4752" s="1" t="s">
        <v>23</v>
      </c>
      <c r="B4752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>
        <v>2</v>
      </c>
      <c r="H4752">
        <v>22425</v>
      </c>
      <c r="I4752">
        <v>118545</v>
      </c>
      <c r="J4752">
        <v>1400</v>
      </c>
      <c r="K4752" s="1" t="s">
        <v>21</v>
      </c>
    </row>
    <row r="4753" spans="1:11" x14ac:dyDescent="0.3">
      <c r="A4753" s="1" t="s">
        <v>11</v>
      </c>
      <c r="B4753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>
        <v>3.5</v>
      </c>
      <c r="H4753">
        <v>24872</v>
      </c>
      <c r="I4753">
        <v>113990</v>
      </c>
      <c r="J4753">
        <v>252</v>
      </c>
      <c r="K4753" s="1" t="s">
        <v>21</v>
      </c>
    </row>
    <row r="4754" spans="1:11" x14ac:dyDescent="0.3">
      <c r="A4754" s="1" t="s">
        <v>23</v>
      </c>
      <c r="B4754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>
        <v>4</v>
      </c>
      <c r="H4754">
        <v>100748</v>
      </c>
      <c r="I4754">
        <v>40449</v>
      </c>
      <c r="J4754">
        <v>5980</v>
      </c>
      <c r="K4754" s="1" t="s">
        <v>21</v>
      </c>
    </row>
    <row r="4755" spans="1:11" x14ac:dyDescent="0.3">
      <c r="A4755" s="1" t="s">
        <v>40</v>
      </c>
      <c r="B4755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>
        <v>3.9</v>
      </c>
      <c r="H4755">
        <v>24274</v>
      </c>
      <c r="I4755">
        <v>110835</v>
      </c>
      <c r="J4755">
        <v>340</v>
      </c>
      <c r="K4755" s="1" t="s">
        <v>21</v>
      </c>
    </row>
    <row r="4756" spans="1:11" x14ac:dyDescent="0.3">
      <c r="A4756" s="1" t="s">
        <v>23</v>
      </c>
      <c r="B4756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>
        <v>2.9</v>
      </c>
      <c r="H4756">
        <v>53399</v>
      </c>
      <c r="I4756">
        <v>58492</v>
      </c>
      <c r="J4756">
        <v>7395</v>
      </c>
      <c r="K4756" s="1" t="s">
        <v>16</v>
      </c>
    </row>
    <row r="4757" spans="1:11" x14ac:dyDescent="0.3">
      <c r="A4757" s="1" t="s">
        <v>36</v>
      </c>
      <c r="B4757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>
        <v>2</v>
      </c>
      <c r="H4757">
        <v>198344</v>
      </c>
      <c r="I4757">
        <v>62489</v>
      </c>
      <c r="J4757">
        <v>8843</v>
      </c>
      <c r="K4757" s="1" t="s">
        <v>16</v>
      </c>
    </row>
    <row r="4758" spans="1:11" x14ac:dyDescent="0.3">
      <c r="A4758" s="1" t="s">
        <v>25</v>
      </c>
      <c r="B4758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>
        <v>3.2</v>
      </c>
      <c r="H4758">
        <v>75874</v>
      </c>
      <c r="I4758">
        <v>56142</v>
      </c>
      <c r="J4758">
        <v>3766</v>
      </c>
      <c r="K4758" s="1" t="s">
        <v>21</v>
      </c>
    </row>
    <row r="4759" spans="1:11" x14ac:dyDescent="0.3">
      <c r="A4759" s="1" t="s">
        <v>17</v>
      </c>
      <c r="B4759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>
        <v>4.5999999999999996</v>
      </c>
      <c r="H4759">
        <v>121277</v>
      </c>
      <c r="I4759">
        <v>41894</v>
      </c>
      <c r="J4759">
        <v>1569</v>
      </c>
      <c r="K4759" s="1" t="s">
        <v>21</v>
      </c>
    </row>
    <row r="4760" spans="1:11" x14ac:dyDescent="0.3">
      <c r="A4760" s="1" t="s">
        <v>23</v>
      </c>
      <c r="B4760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>
        <v>3.1</v>
      </c>
      <c r="H4760">
        <v>8799</v>
      </c>
      <c r="I4760">
        <v>82849</v>
      </c>
      <c r="J4760">
        <v>9136</v>
      </c>
      <c r="K4760" s="1" t="s">
        <v>16</v>
      </c>
    </row>
    <row r="4761" spans="1:11" x14ac:dyDescent="0.3">
      <c r="A4761" s="1" t="s">
        <v>17</v>
      </c>
      <c r="B476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>
        <v>2.2000000000000002</v>
      </c>
      <c r="H4761">
        <v>34206</v>
      </c>
      <c r="I4761">
        <v>103589</v>
      </c>
      <c r="J4761">
        <v>7289</v>
      </c>
      <c r="K4761" s="1" t="s">
        <v>16</v>
      </c>
    </row>
    <row r="4762" spans="1:11" x14ac:dyDescent="0.3">
      <c r="A4762" s="1" t="s">
        <v>11</v>
      </c>
      <c r="B4762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>
        <v>1.8</v>
      </c>
      <c r="H4762">
        <v>147342</v>
      </c>
      <c r="I4762">
        <v>101921</v>
      </c>
      <c r="J4762">
        <v>2633</v>
      </c>
      <c r="K4762" s="1" t="s">
        <v>21</v>
      </c>
    </row>
    <row r="4763" spans="1:11" x14ac:dyDescent="0.3">
      <c r="A4763" s="1" t="s">
        <v>25</v>
      </c>
      <c r="B4763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>
        <v>4.8</v>
      </c>
      <c r="H4763">
        <v>80919</v>
      </c>
      <c r="I4763">
        <v>41347</v>
      </c>
      <c r="J4763">
        <v>4863</v>
      </c>
      <c r="K4763" s="1" t="s">
        <v>21</v>
      </c>
    </row>
    <row r="4764" spans="1:11" x14ac:dyDescent="0.3">
      <c r="A4764" s="1" t="s">
        <v>38</v>
      </c>
      <c r="B4764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>
        <v>4.0999999999999996</v>
      </c>
      <c r="H4764">
        <v>191702</v>
      </c>
      <c r="I4764">
        <v>35050</v>
      </c>
      <c r="J4764">
        <v>5721</v>
      </c>
      <c r="K4764" s="1" t="s">
        <v>21</v>
      </c>
    </row>
    <row r="4765" spans="1:11" x14ac:dyDescent="0.3">
      <c r="A4765" s="1" t="s">
        <v>11</v>
      </c>
      <c r="B4765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>
        <v>2.6</v>
      </c>
      <c r="H4765">
        <v>197139</v>
      </c>
      <c r="I4765">
        <v>61466</v>
      </c>
      <c r="J4765">
        <v>1644</v>
      </c>
      <c r="K4765" s="1" t="s">
        <v>21</v>
      </c>
    </row>
    <row r="4766" spans="1:11" x14ac:dyDescent="0.3">
      <c r="A4766" s="1" t="s">
        <v>40</v>
      </c>
      <c r="B4766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>
        <v>2.5</v>
      </c>
      <c r="H4766">
        <v>172381</v>
      </c>
      <c r="I4766">
        <v>43757</v>
      </c>
      <c r="J4766">
        <v>7941</v>
      </c>
      <c r="K4766" s="1" t="s">
        <v>16</v>
      </c>
    </row>
    <row r="4767" spans="1:11" x14ac:dyDescent="0.3">
      <c r="A4767" s="1" t="s">
        <v>38</v>
      </c>
      <c r="B4767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>
        <v>4.5999999999999996</v>
      </c>
      <c r="H4767">
        <v>159230</v>
      </c>
      <c r="I4767">
        <v>52534</v>
      </c>
      <c r="J4767">
        <v>1896</v>
      </c>
      <c r="K4767" s="1" t="s">
        <v>21</v>
      </c>
    </row>
    <row r="4768" spans="1:11" x14ac:dyDescent="0.3">
      <c r="A4768" s="1" t="s">
        <v>40</v>
      </c>
      <c r="B4768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>
        <v>2.1</v>
      </c>
      <c r="H4768">
        <v>23603</v>
      </c>
      <c r="I4768">
        <v>39260</v>
      </c>
      <c r="J4768">
        <v>3562</v>
      </c>
      <c r="K4768" s="1" t="s">
        <v>21</v>
      </c>
    </row>
    <row r="4769" spans="1:11" x14ac:dyDescent="0.3">
      <c r="A4769" s="1" t="s">
        <v>11</v>
      </c>
      <c r="B4769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>
        <v>3.4</v>
      </c>
      <c r="H4769">
        <v>63692</v>
      </c>
      <c r="I4769">
        <v>35613</v>
      </c>
      <c r="J4769">
        <v>2764</v>
      </c>
      <c r="K4769" s="1" t="s">
        <v>21</v>
      </c>
    </row>
    <row r="4770" spans="1:11" x14ac:dyDescent="0.3">
      <c r="A4770" s="1" t="s">
        <v>41</v>
      </c>
      <c r="B4770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>
        <v>4</v>
      </c>
      <c r="H4770">
        <v>97156</v>
      </c>
      <c r="I4770">
        <v>114774</v>
      </c>
      <c r="J4770">
        <v>2265</v>
      </c>
      <c r="K4770" s="1" t="s">
        <v>21</v>
      </c>
    </row>
    <row r="4771" spans="1:11" x14ac:dyDescent="0.3">
      <c r="A4771" s="1" t="s">
        <v>25</v>
      </c>
      <c r="B477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>
        <v>2.9</v>
      </c>
      <c r="H4771">
        <v>37628</v>
      </c>
      <c r="I4771">
        <v>48833</v>
      </c>
      <c r="J4771">
        <v>6976</v>
      </c>
      <c r="K4771" s="1" t="s">
        <v>21</v>
      </c>
    </row>
    <row r="4772" spans="1:11" x14ac:dyDescent="0.3">
      <c r="A4772" s="1" t="s">
        <v>32</v>
      </c>
      <c r="B4772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>
        <v>1.6</v>
      </c>
      <c r="H4772">
        <v>61237</v>
      </c>
      <c r="I4772">
        <v>96522</v>
      </c>
      <c r="J4772">
        <v>682</v>
      </c>
      <c r="K4772" s="1" t="s">
        <v>21</v>
      </c>
    </row>
    <row r="4773" spans="1:11" x14ac:dyDescent="0.3">
      <c r="A4773" s="1" t="s">
        <v>23</v>
      </c>
      <c r="B4773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>
        <v>2.2999999999999998</v>
      </c>
      <c r="H4773">
        <v>20600</v>
      </c>
      <c r="I4773">
        <v>111376</v>
      </c>
      <c r="J4773">
        <v>5675</v>
      </c>
      <c r="K4773" s="1" t="s">
        <v>21</v>
      </c>
    </row>
    <row r="4774" spans="1:11" x14ac:dyDescent="0.3">
      <c r="A4774" s="1" t="s">
        <v>40</v>
      </c>
      <c r="B4774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>
        <v>4.7</v>
      </c>
      <c r="H4774">
        <v>53309</v>
      </c>
      <c r="I4774">
        <v>35136</v>
      </c>
      <c r="J4774">
        <v>3845</v>
      </c>
      <c r="K4774" s="1" t="s">
        <v>21</v>
      </c>
    </row>
    <row r="4775" spans="1:11" x14ac:dyDescent="0.3">
      <c r="A4775" s="1" t="s">
        <v>34</v>
      </c>
      <c r="B4775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>
        <v>3.3</v>
      </c>
      <c r="H4775">
        <v>148009</v>
      </c>
      <c r="I4775">
        <v>110279</v>
      </c>
      <c r="J4775">
        <v>7626</v>
      </c>
      <c r="K4775" s="1" t="s">
        <v>16</v>
      </c>
    </row>
    <row r="4776" spans="1:11" x14ac:dyDescent="0.3">
      <c r="A4776" s="1" t="s">
        <v>34</v>
      </c>
      <c r="B4776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>
        <v>4.4000000000000004</v>
      </c>
      <c r="H4776">
        <v>76421</v>
      </c>
      <c r="I4776">
        <v>109928</v>
      </c>
      <c r="J4776">
        <v>6964</v>
      </c>
      <c r="K4776" s="1" t="s">
        <v>21</v>
      </c>
    </row>
    <row r="4777" spans="1:11" x14ac:dyDescent="0.3">
      <c r="A4777" s="1" t="s">
        <v>37</v>
      </c>
      <c r="B4777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>
        <v>3.4</v>
      </c>
      <c r="H4777">
        <v>10469</v>
      </c>
      <c r="I4777">
        <v>89766</v>
      </c>
      <c r="J4777">
        <v>8803</v>
      </c>
      <c r="K4777" s="1" t="s">
        <v>16</v>
      </c>
    </row>
    <row r="4778" spans="1:11" x14ac:dyDescent="0.3">
      <c r="A4778" s="1" t="s">
        <v>34</v>
      </c>
      <c r="B4778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>
        <v>4.8</v>
      </c>
      <c r="H4778">
        <v>114776</v>
      </c>
      <c r="I4778">
        <v>33182</v>
      </c>
      <c r="J4778">
        <v>6503</v>
      </c>
      <c r="K4778" s="1" t="s">
        <v>21</v>
      </c>
    </row>
    <row r="4779" spans="1:11" x14ac:dyDescent="0.3">
      <c r="A4779" s="1" t="s">
        <v>17</v>
      </c>
      <c r="B4779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>
        <v>4.7</v>
      </c>
      <c r="H4779">
        <v>71158</v>
      </c>
      <c r="I4779">
        <v>34603</v>
      </c>
      <c r="J4779">
        <v>379</v>
      </c>
      <c r="K4779" s="1" t="s">
        <v>21</v>
      </c>
    </row>
    <row r="4780" spans="1:11" x14ac:dyDescent="0.3">
      <c r="A4780" s="1" t="s">
        <v>32</v>
      </c>
      <c r="B4780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>
        <v>3.2</v>
      </c>
      <c r="H4780">
        <v>120805</v>
      </c>
      <c r="I4780">
        <v>63039</v>
      </c>
      <c r="J4780">
        <v>6301</v>
      </c>
      <c r="K4780" s="1" t="s">
        <v>21</v>
      </c>
    </row>
    <row r="4781" spans="1:11" x14ac:dyDescent="0.3">
      <c r="A4781" s="1" t="s">
        <v>11</v>
      </c>
      <c r="B478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>
        <v>2.6</v>
      </c>
      <c r="H4781">
        <v>90790</v>
      </c>
      <c r="I4781">
        <v>56902</v>
      </c>
      <c r="J4781">
        <v>1794</v>
      </c>
      <c r="K4781" s="1" t="s">
        <v>21</v>
      </c>
    </row>
    <row r="4782" spans="1:11" x14ac:dyDescent="0.3">
      <c r="A4782" s="1" t="s">
        <v>36</v>
      </c>
      <c r="B4782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>
        <v>3.6</v>
      </c>
      <c r="H4782">
        <v>15719</v>
      </c>
      <c r="I4782">
        <v>72114</v>
      </c>
      <c r="J4782">
        <v>4027</v>
      </c>
      <c r="K4782" s="1" t="s">
        <v>21</v>
      </c>
    </row>
    <row r="4783" spans="1:11" x14ac:dyDescent="0.3">
      <c r="A4783" s="1" t="s">
        <v>41</v>
      </c>
      <c r="B4783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>
        <v>3.9</v>
      </c>
      <c r="H4783">
        <v>76764</v>
      </c>
      <c r="I4783">
        <v>36843</v>
      </c>
      <c r="J4783">
        <v>670</v>
      </c>
      <c r="K4783" s="1" t="s">
        <v>21</v>
      </c>
    </row>
    <row r="4784" spans="1:11" x14ac:dyDescent="0.3">
      <c r="A4784" s="1" t="s">
        <v>23</v>
      </c>
      <c r="B4784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>
        <v>3.2</v>
      </c>
      <c r="H4784">
        <v>154151</v>
      </c>
      <c r="I4784">
        <v>91348</v>
      </c>
      <c r="J4784">
        <v>1964</v>
      </c>
      <c r="K4784" s="1" t="s">
        <v>21</v>
      </c>
    </row>
    <row r="4785" spans="1:11" x14ac:dyDescent="0.3">
      <c r="A4785" s="1" t="s">
        <v>38</v>
      </c>
      <c r="B4785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>
        <v>4.4000000000000004</v>
      </c>
      <c r="H4785">
        <v>130873</v>
      </c>
      <c r="I4785">
        <v>89330</v>
      </c>
      <c r="J4785">
        <v>2244</v>
      </c>
      <c r="K4785" s="1" t="s">
        <v>21</v>
      </c>
    </row>
    <row r="4786" spans="1:11" x14ac:dyDescent="0.3">
      <c r="A4786" s="1" t="s">
        <v>41</v>
      </c>
      <c r="B4786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>
        <v>2.1</v>
      </c>
      <c r="H4786">
        <v>19680</v>
      </c>
      <c r="I4786">
        <v>73818</v>
      </c>
      <c r="J4786">
        <v>5708</v>
      </c>
      <c r="K4786" s="1" t="s">
        <v>21</v>
      </c>
    </row>
    <row r="4787" spans="1:11" x14ac:dyDescent="0.3">
      <c r="A4787" s="1" t="s">
        <v>37</v>
      </c>
      <c r="B4787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>
        <v>2.7</v>
      </c>
      <c r="H4787">
        <v>104838</v>
      </c>
      <c r="I4787">
        <v>92320</v>
      </c>
      <c r="J4787">
        <v>4368</v>
      </c>
      <c r="K4787" s="1" t="s">
        <v>21</v>
      </c>
    </row>
    <row r="4788" spans="1:11" x14ac:dyDescent="0.3">
      <c r="A4788" s="1" t="s">
        <v>36</v>
      </c>
      <c r="B4788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>
        <v>3.9</v>
      </c>
      <c r="H4788">
        <v>90577</v>
      </c>
      <c r="I4788">
        <v>96740</v>
      </c>
      <c r="J4788">
        <v>1464</v>
      </c>
      <c r="K4788" s="1" t="s">
        <v>21</v>
      </c>
    </row>
    <row r="4789" spans="1:11" x14ac:dyDescent="0.3">
      <c r="A4789" s="1" t="s">
        <v>17</v>
      </c>
      <c r="B4789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>
        <v>2.4</v>
      </c>
      <c r="H4789">
        <v>14322</v>
      </c>
      <c r="I4789">
        <v>115221</v>
      </c>
      <c r="J4789">
        <v>808</v>
      </c>
      <c r="K4789" s="1" t="s">
        <v>21</v>
      </c>
    </row>
    <row r="4790" spans="1:11" x14ac:dyDescent="0.3">
      <c r="A4790" s="1" t="s">
        <v>38</v>
      </c>
      <c r="B4790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>
        <v>3</v>
      </c>
      <c r="H4790">
        <v>134311</v>
      </c>
      <c r="I4790">
        <v>31777</v>
      </c>
      <c r="J4790">
        <v>2026</v>
      </c>
      <c r="K4790" s="1" t="s">
        <v>21</v>
      </c>
    </row>
    <row r="4791" spans="1:11" x14ac:dyDescent="0.3">
      <c r="A4791" s="1" t="s">
        <v>34</v>
      </c>
      <c r="B479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>
        <v>4.9000000000000004</v>
      </c>
      <c r="H4791">
        <v>8610</v>
      </c>
      <c r="I4791">
        <v>52828</v>
      </c>
      <c r="J4791">
        <v>6751</v>
      </c>
      <c r="K4791" s="1" t="s">
        <v>21</v>
      </c>
    </row>
    <row r="4792" spans="1:11" x14ac:dyDescent="0.3">
      <c r="A4792" s="1" t="s">
        <v>37</v>
      </c>
      <c r="B4792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>
        <v>3.7</v>
      </c>
      <c r="H4792">
        <v>5833</v>
      </c>
      <c r="I4792">
        <v>48806</v>
      </c>
      <c r="J4792">
        <v>9279</v>
      </c>
      <c r="K4792" s="1" t="s">
        <v>16</v>
      </c>
    </row>
    <row r="4793" spans="1:11" x14ac:dyDescent="0.3">
      <c r="A4793" s="1" t="s">
        <v>17</v>
      </c>
      <c r="B4793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>
        <v>4.8</v>
      </c>
      <c r="H4793">
        <v>89814</v>
      </c>
      <c r="I4793">
        <v>79741</v>
      </c>
      <c r="J4793">
        <v>1505</v>
      </c>
      <c r="K4793" s="1" t="s">
        <v>21</v>
      </c>
    </row>
    <row r="4794" spans="1:11" x14ac:dyDescent="0.3">
      <c r="A4794" s="1" t="s">
        <v>37</v>
      </c>
      <c r="B4794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>
        <v>4</v>
      </c>
      <c r="H4794">
        <v>159093</v>
      </c>
      <c r="I4794">
        <v>117547</v>
      </c>
      <c r="J4794">
        <v>4999</v>
      </c>
      <c r="K4794" s="1" t="s">
        <v>21</v>
      </c>
    </row>
    <row r="4795" spans="1:11" x14ac:dyDescent="0.3">
      <c r="A4795" s="1" t="s">
        <v>40</v>
      </c>
      <c r="B4795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>
        <v>4</v>
      </c>
      <c r="H4795">
        <v>33293</v>
      </c>
      <c r="I4795">
        <v>115679</v>
      </c>
      <c r="J4795">
        <v>4000</v>
      </c>
      <c r="K4795" s="1" t="s">
        <v>21</v>
      </c>
    </row>
    <row r="4796" spans="1:11" x14ac:dyDescent="0.3">
      <c r="A4796" s="1" t="s">
        <v>37</v>
      </c>
      <c r="B4796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>
        <v>3.6</v>
      </c>
      <c r="H4796">
        <v>39634</v>
      </c>
      <c r="I4796">
        <v>104969</v>
      </c>
      <c r="J4796">
        <v>1771</v>
      </c>
      <c r="K4796" s="1" t="s">
        <v>21</v>
      </c>
    </row>
    <row r="4797" spans="1:11" x14ac:dyDescent="0.3">
      <c r="A4797" s="1" t="s">
        <v>25</v>
      </c>
      <c r="B4797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>
        <v>2</v>
      </c>
      <c r="H4797">
        <v>49373</v>
      </c>
      <c r="I4797">
        <v>78973</v>
      </c>
      <c r="J4797">
        <v>3066</v>
      </c>
      <c r="K4797" s="1" t="s">
        <v>21</v>
      </c>
    </row>
    <row r="4798" spans="1:11" x14ac:dyDescent="0.3">
      <c r="A4798" s="1" t="s">
        <v>37</v>
      </c>
      <c r="B4798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>
        <v>3.3</v>
      </c>
      <c r="H4798">
        <v>55432</v>
      </c>
      <c r="I4798">
        <v>111237</v>
      </c>
      <c r="J4798">
        <v>4339</v>
      </c>
      <c r="K4798" s="1" t="s">
        <v>21</v>
      </c>
    </row>
    <row r="4799" spans="1:11" x14ac:dyDescent="0.3">
      <c r="A4799" s="1" t="s">
        <v>41</v>
      </c>
      <c r="B4799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>
        <v>2.4</v>
      </c>
      <c r="H4799">
        <v>137284</v>
      </c>
      <c r="I4799">
        <v>98650</v>
      </c>
      <c r="J4799">
        <v>4469</v>
      </c>
      <c r="K4799" s="1" t="s">
        <v>21</v>
      </c>
    </row>
    <row r="4800" spans="1:11" x14ac:dyDescent="0.3">
      <c r="A4800" s="1" t="s">
        <v>38</v>
      </c>
      <c r="B4800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>
        <v>5</v>
      </c>
      <c r="H4800">
        <v>185126</v>
      </c>
      <c r="I4800">
        <v>99884</v>
      </c>
      <c r="J4800">
        <v>3783</v>
      </c>
      <c r="K4800" s="1" t="s">
        <v>21</v>
      </c>
    </row>
    <row r="4801" spans="1:11" x14ac:dyDescent="0.3">
      <c r="A4801" s="1" t="s">
        <v>34</v>
      </c>
      <c r="B480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>
        <v>2.4</v>
      </c>
      <c r="H4801">
        <v>46268</v>
      </c>
      <c r="I4801">
        <v>53533</v>
      </c>
      <c r="J4801">
        <v>4215</v>
      </c>
      <c r="K4801" s="1" t="s">
        <v>21</v>
      </c>
    </row>
    <row r="4802" spans="1:11" x14ac:dyDescent="0.3">
      <c r="A4802" s="1" t="s">
        <v>40</v>
      </c>
      <c r="B4802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>
        <v>2.2999999999999998</v>
      </c>
      <c r="H4802">
        <v>20076</v>
      </c>
      <c r="I4802">
        <v>110398</v>
      </c>
      <c r="J4802">
        <v>2996</v>
      </c>
      <c r="K4802" s="1" t="s">
        <v>21</v>
      </c>
    </row>
    <row r="4803" spans="1:11" x14ac:dyDescent="0.3">
      <c r="A4803" s="1" t="s">
        <v>41</v>
      </c>
      <c r="B4803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>
        <v>3.7</v>
      </c>
      <c r="H4803">
        <v>151263</v>
      </c>
      <c r="I4803">
        <v>57926</v>
      </c>
      <c r="J4803">
        <v>8500</v>
      </c>
      <c r="K4803" s="1" t="s">
        <v>16</v>
      </c>
    </row>
    <row r="4804" spans="1:11" x14ac:dyDescent="0.3">
      <c r="A4804" s="1" t="s">
        <v>23</v>
      </c>
      <c r="B4804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>
        <v>3.3</v>
      </c>
      <c r="H4804">
        <v>77670</v>
      </c>
      <c r="I4804">
        <v>104325</v>
      </c>
      <c r="J4804">
        <v>8264</v>
      </c>
      <c r="K4804" s="1" t="s">
        <v>16</v>
      </c>
    </row>
    <row r="4805" spans="1:11" x14ac:dyDescent="0.3">
      <c r="A4805" s="1" t="s">
        <v>40</v>
      </c>
      <c r="B4805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>
        <v>1.6</v>
      </c>
      <c r="H4805">
        <v>74407</v>
      </c>
      <c r="I4805">
        <v>95672</v>
      </c>
      <c r="J4805">
        <v>3812</v>
      </c>
      <c r="K4805" s="1" t="s">
        <v>21</v>
      </c>
    </row>
    <row r="4806" spans="1:11" x14ac:dyDescent="0.3">
      <c r="A4806" s="1" t="s">
        <v>11</v>
      </c>
      <c r="B4806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>
        <v>2</v>
      </c>
      <c r="H4806">
        <v>147611</v>
      </c>
      <c r="I4806">
        <v>63879</v>
      </c>
      <c r="J4806">
        <v>9170</v>
      </c>
      <c r="K4806" s="1" t="s">
        <v>16</v>
      </c>
    </row>
    <row r="4807" spans="1:11" x14ac:dyDescent="0.3">
      <c r="A4807" s="1" t="s">
        <v>36</v>
      </c>
      <c r="B4807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>
        <v>4.3</v>
      </c>
      <c r="H4807">
        <v>130851</v>
      </c>
      <c r="I4807">
        <v>100839</v>
      </c>
      <c r="J4807">
        <v>4492</v>
      </c>
      <c r="K4807" s="1" t="s">
        <v>21</v>
      </c>
    </row>
    <row r="4808" spans="1:11" x14ac:dyDescent="0.3">
      <c r="A4808" s="1" t="s">
        <v>23</v>
      </c>
      <c r="B4808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>
        <v>3.2</v>
      </c>
      <c r="H4808">
        <v>129852</v>
      </c>
      <c r="I4808">
        <v>71310</v>
      </c>
      <c r="J4808">
        <v>4150</v>
      </c>
      <c r="K4808" s="1" t="s">
        <v>21</v>
      </c>
    </row>
    <row r="4809" spans="1:11" x14ac:dyDescent="0.3">
      <c r="A4809" s="1" t="s">
        <v>17</v>
      </c>
      <c r="B4809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>
        <v>2</v>
      </c>
      <c r="H4809">
        <v>55972</v>
      </c>
      <c r="I4809">
        <v>94768</v>
      </c>
      <c r="J4809">
        <v>2611</v>
      </c>
      <c r="K4809" s="1" t="s">
        <v>21</v>
      </c>
    </row>
    <row r="4810" spans="1:11" x14ac:dyDescent="0.3">
      <c r="A4810" s="1" t="s">
        <v>25</v>
      </c>
      <c r="B4810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>
        <v>3.1</v>
      </c>
      <c r="H4810">
        <v>13050</v>
      </c>
      <c r="I4810">
        <v>37333</v>
      </c>
      <c r="J4810">
        <v>4519</v>
      </c>
      <c r="K4810" s="1" t="s">
        <v>21</v>
      </c>
    </row>
    <row r="4811" spans="1:11" x14ac:dyDescent="0.3">
      <c r="A4811" s="1" t="s">
        <v>25</v>
      </c>
      <c r="B481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>
        <v>2.4</v>
      </c>
      <c r="H4811">
        <v>86491</v>
      </c>
      <c r="I4811">
        <v>45531</v>
      </c>
      <c r="J4811">
        <v>9350</v>
      </c>
      <c r="K4811" s="1" t="s">
        <v>16</v>
      </c>
    </row>
    <row r="4812" spans="1:11" x14ac:dyDescent="0.3">
      <c r="A4812" s="1" t="s">
        <v>32</v>
      </c>
      <c r="B4812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>
        <v>2.2999999999999998</v>
      </c>
      <c r="H4812">
        <v>39140</v>
      </c>
      <c r="I4812">
        <v>113512</v>
      </c>
      <c r="J4812">
        <v>243</v>
      </c>
      <c r="K4812" s="1" t="s">
        <v>21</v>
      </c>
    </row>
    <row r="4813" spans="1:11" x14ac:dyDescent="0.3">
      <c r="A4813" s="1" t="s">
        <v>36</v>
      </c>
      <c r="B4813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>
        <v>4.9000000000000004</v>
      </c>
      <c r="H4813">
        <v>62449</v>
      </c>
      <c r="I4813">
        <v>78972</v>
      </c>
      <c r="J4813">
        <v>4878</v>
      </c>
      <c r="K4813" s="1" t="s">
        <v>21</v>
      </c>
    </row>
    <row r="4814" spans="1:11" x14ac:dyDescent="0.3">
      <c r="A4814" s="1" t="s">
        <v>37</v>
      </c>
      <c r="B4814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>
        <v>2.8</v>
      </c>
      <c r="H4814">
        <v>155031</v>
      </c>
      <c r="I4814">
        <v>54489</v>
      </c>
      <c r="J4814">
        <v>2917</v>
      </c>
      <c r="K4814" s="1" t="s">
        <v>21</v>
      </c>
    </row>
    <row r="4815" spans="1:11" x14ac:dyDescent="0.3">
      <c r="A4815" s="1" t="s">
        <v>41</v>
      </c>
      <c r="B4815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>
        <v>1.7</v>
      </c>
      <c r="H4815">
        <v>119713</v>
      </c>
      <c r="I4815">
        <v>38074</v>
      </c>
      <c r="J4815">
        <v>8517</v>
      </c>
      <c r="K4815" s="1" t="s">
        <v>16</v>
      </c>
    </row>
    <row r="4816" spans="1:11" x14ac:dyDescent="0.3">
      <c r="A4816" s="1" t="s">
        <v>34</v>
      </c>
      <c r="B4816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>
        <v>4.9000000000000004</v>
      </c>
      <c r="H4816">
        <v>33258</v>
      </c>
      <c r="I4816">
        <v>101812</v>
      </c>
      <c r="J4816">
        <v>8663</v>
      </c>
      <c r="K4816" s="1" t="s">
        <v>16</v>
      </c>
    </row>
    <row r="4817" spans="1:11" x14ac:dyDescent="0.3">
      <c r="A4817" s="1" t="s">
        <v>11</v>
      </c>
      <c r="B4817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>
        <v>4.3</v>
      </c>
      <c r="H4817">
        <v>43226</v>
      </c>
      <c r="I4817">
        <v>69103</v>
      </c>
      <c r="J4817">
        <v>7167</v>
      </c>
      <c r="K4817" s="1" t="s">
        <v>16</v>
      </c>
    </row>
    <row r="4818" spans="1:11" x14ac:dyDescent="0.3">
      <c r="A4818" s="1" t="s">
        <v>32</v>
      </c>
      <c r="B4818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>
        <v>2.4</v>
      </c>
      <c r="H4818">
        <v>38932</v>
      </c>
      <c r="I4818">
        <v>47669</v>
      </c>
      <c r="J4818">
        <v>5434</v>
      </c>
      <c r="K4818" s="1" t="s">
        <v>21</v>
      </c>
    </row>
    <row r="4819" spans="1:11" x14ac:dyDescent="0.3">
      <c r="A4819" s="1" t="s">
        <v>36</v>
      </c>
      <c r="B4819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>
        <v>2.9</v>
      </c>
      <c r="H4819">
        <v>187334</v>
      </c>
      <c r="I4819">
        <v>110031</v>
      </c>
      <c r="J4819">
        <v>5912</v>
      </c>
      <c r="K4819" s="1" t="s">
        <v>21</v>
      </c>
    </row>
    <row r="4820" spans="1:11" x14ac:dyDescent="0.3">
      <c r="A4820" s="1" t="s">
        <v>17</v>
      </c>
      <c r="B4820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>
        <v>4.5</v>
      </c>
      <c r="H4820">
        <v>162475</v>
      </c>
      <c r="I4820">
        <v>43041</v>
      </c>
      <c r="J4820">
        <v>8483</v>
      </c>
      <c r="K4820" s="1" t="s">
        <v>16</v>
      </c>
    </row>
    <row r="4821" spans="1:11" x14ac:dyDescent="0.3">
      <c r="A4821" s="1" t="s">
        <v>17</v>
      </c>
      <c r="B482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>
        <v>2.8</v>
      </c>
      <c r="H4821">
        <v>187815</v>
      </c>
      <c r="I4821">
        <v>36942</v>
      </c>
      <c r="J4821">
        <v>9482</v>
      </c>
      <c r="K4821" s="1" t="s">
        <v>16</v>
      </c>
    </row>
    <row r="4822" spans="1:11" x14ac:dyDescent="0.3">
      <c r="A4822" s="1" t="s">
        <v>34</v>
      </c>
      <c r="B4822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>
        <v>3.5</v>
      </c>
      <c r="H4822">
        <v>22635</v>
      </c>
      <c r="I4822">
        <v>39114</v>
      </c>
      <c r="J4822">
        <v>6416</v>
      </c>
      <c r="K4822" s="1" t="s">
        <v>21</v>
      </c>
    </row>
    <row r="4823" spans="1:11" x14ac:dyDescent="0.3">
      <c r="A4823" s="1" t="s">
        <v>38</v>
      </c>
      <c r="B4823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>
        <v>3.4</v>
      </c>
      <c r="H4823">
        <v>110413</v>
      </c>
      <c r="I4823">
        <v>112713</v>
      </c>
      <c r="J4823">
        <v>5272</v>
      </c>
      <c r="K4823" s="1" t="s">
        <v>21</v>
      </c>
    </row>
    <row r="4824" spans="1:11" x14ac:dyDescent="0.3">
      <c r="A4824" s="1" t="s">
        <v>17</v>
      </c>
      <c r="B4824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>
        <v>2.9</v>
      </c>
      <c r="H4824">
        <v>183645</v>
      </c>
      <c r="I4824">
        <v>101378</v>
      </c>
      <c r="J4824">
        <v>6836</v>
      </c>
      <c r="K4824" s="1" t="s">
        <v>21</v>
      </c>
    </row>
    <row r="4825" spans="1:11" x14ac:dyDescent="0.3">
      <c r="A4825" s="1" t="s">
        <v>25</v>
      </c>
      <c r="B4825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>
        <v>3.7</v>
      </c>
      <c r="H4825">
        <v>71987</v>
      </c>
      <c r="I4825">
        <v>54755</v>
      </c>
      <c r="J4825">
        <v>4276</v>
      </c>
      <c r="K4825" s="1" t="s">
        <v>21</v>
      </c>
    </row>
    <row r="4826" spans="1:11" x14ac:dyDescent="0.3">
      <c r="A4826" s="1" t="s">
        <v>41</v>
      </c>
      <c r="B4826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>
        <v>3.2</v>
      </c>
      <c r="H4826">
        <v>10496</v>
      </c>
      <c r="I4826">
        <v>76792</v>
      </c>
      <c r="J4826">
        <v>2173</v>
      </c>
      <c r="K4826" s="1" t="s">
        <v>21</v>
      </c>
    </row>
    <row r="4827" spans="1:11" x14ac:dyDescent="0.3">
      <c r="A4827" s="1" t="s">
        <v>25</v>
      </c>
      <c r="B4827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>
        <v>1.6</v>
      </c>
      <c r="H4827">
        <v>31156</v>
      </c>
      <c r="I4827">
        <v>49775</v>
      </c>
      <c r="J4827">
        <v>2587</v>
      </c>
      <c r="K4827" s="1" t="s">
        <v>21</v>
      </c>
    </row>
    <row r="4828" spans="1:11" x14ac:dyDescent="0.3">
      <c r="A4828" s="1" t="s">
        <v>40</v>
      </c>
      <c r="B4828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>
        <v>4.4000000000000004</v>
      </c>
      <c r="H4828">
        <v>118794</v>
      </c>
      <c r="I4828">
        <v>39911</v>
      </c>
      <c r="J4828">
        <v>641</v>
      </c>
      <c r="K4828" s="1" t="s">
        <v>21</v>
      </c>
    </row>
    <row r="4829" spans="1:11" x14ac:dyDescent="0.3">
      <c r="A4829" s="1" t="s">
        <v>38</v>
      </c>
      <c r="B4829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>
        <v>1.9</v>
      </c>
      <c r="H4829">
        <v>58710</v>
      </c>
      <c r="I4829">
        <v>63966</v>
      </c>
      <c r="J4829">
        <v>4379</v>
      </c>
      <c r="K4829" s="1" t="s">
        <v>21</v>
      </c>
    </row>
    <row r="4830" spans="1:11" x14ac:dyDescent="0.3">
      <c r="A4830" s="1" t="s">
        <v>34</v>
      </c>
      <c r="B4830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>
        <v>3.1</v>
      </c>
      <c r="H4830">
        <v>167336</v>
      </c>
      <c r="I4830">
        <v>45751</v>
      </c>
      <c r="J4830">
        <v>9231</v>
      </c>
      <c r="K4830" s="1" t="s">
        <v>16</v>
      </c>
    </row>
    <row r="4831" spans="1:11" x14ac:dyDescent="0.3">
      <c r="A4831" s="1" t="s">
        <v>17</v>
      </c>
      <c r="B483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>
        <v>3.5</v>
      </c>
      <c r="H4831">
        <v>122200</v>
      </c>
      <c r="I4831">
        <v>101730</v>
      </c>
      <c r="J4831">
        <v>1434</v>
      </c>
      <c r="K4831" s="1" t="s">
        <v>21</v>
      </c>
    </row>
    <row r="4832" spans="1:11" x14ac:dyDescent="0.3">
      <c r="A4832" s="1" t="s">
        <v>37</v>
      </c>
      <c r="B4832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>
        <v>4</v>
      </c>
      <c r="H4832">
        <v>143171</v>
      </c>
      <c r="I4832">
        <v>50842</v>
      </c>
      <c r="J4832">
        <v>3696</v>
      </c>
      <c r="K4832" s="1" t="s">
        <v>21</v>
      </c>
    </row>
    <row r="4833" spans="1:11" x14ac:dyDescent="0.3">
      <c r="A4833" s="1" t="s">
        <v>17</v>
      </c>
      <c r="B4833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>
        <v>2.9</v>
      </c>
      <c r="H4833">
        <v>54576</v>
      </c>
      <c r="I4833">
        <v>84038</v>
      </c>
      <c r="J4833">
        <v>1549</v>
      </c>
      <c r="K4833" s="1" t="s">
        <v>21</v>
      </c>
    </row>
    <row r="4834" spans="1:11" x14ac:dyDescent="0.3">
      <c r="A4834" s="1" t="s">
        <v>38</v>
      </c>
      <c r="B4834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>
        <v>4.0999999999999996</v>
      </c>
      <c r="H4834">
        <v>172219</v>
      </c>
      <c r="I4834">
        <v>63855</v>
      </c>
      <c r="J4834">
        <v>2736</v>
      </c>
      <c r="K4834" s="1" t="s">
        <v>21</v>
      </c>
    </row>
    <row r="4835" spans="1:11" x14ac:dyDescent="0.3">
      <c r="A4835" s="1" t="s">
        <v>41</v>
      </c>
      <c r="B4835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>
        <v>2</v>
      </c>
      <c r="H4835">
        <v>165343</v>
      </c>
      <c r="I4835">
        <v>47975</v>
      </c>
      <c r="J4835">
        <v>3901</v>
      </c>
      <c r="K4835" s="1" t="s">
        <v>21</v>
      </c>
    </row>
    <row r="4836" spans="1:11" x14ac:dyDescent="0.3">
      <c r="A4836" s="1" t="s">
        <v>34</v>
      </c>
      <c r="B4836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>
        <v>3.8</v>
      </c>
      <c r="H4836">
        <v>62931</v>
      </c>
      <c r="I4836">
        <v>68128</v>
      </c>
      <c r="J4836">
        <v>978</v>
      </c>
      <c r="K4836" s="1" t="s">
        <v>21</v>
      </c>
    </row>
    <row r="4837" spans="1:11" x14ac:dyDescent="0.3">
      <c r="A4837" s="1" t="s">
        <v>36</v>
      </c>
      <c r="B4837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>
        <v>4.4000000000000004</v>
      </c>
      <c r="H4837">
        <v>118799</v>
      </c>
      <c r="I4837">
        <v>108839</v>
      </c>
      <c r="J4837">
        <v>1029</v>
      </c>
      <c r="K4837" s="1" t="s">
        <v>21</v>
      </c>
    </row>
    <row r="4838" spans="1:11" x14ac:dyDescent="0.3">
      <c r="A4838" s="1" t="s">
        <v>38</v>
      </c>
      <c r="B4838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>
        <v>4.5999999999999996</v>
      </c>
      <c r="H4838">
        <v>117459</v>
      </c>
      <c r="I4838">
        <v>56121</v>
      </c>
      <c r="J4838">
        <v>2456</v>
      </c>
      <c r="K4838" s="1" t="s">
        <v>21</v>
      </c>
    </row>
    <row r="4839" spans="1:11" x14ac:dyDescent="0.3">
      <c r="A4839" s="1" t="s">
        <v>38</v>
      </c>
      <c r="B4839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>
        <v>3.5</v>
      </c>
      <c r="H4839">
        <v>30589</v>
      </c>
      <c r="I4839">
        <v>48682</v>
      </c>
      <c r="J4839">
        <v>4477</v>
      </c>
      <c r="K4839" s="1" t="s">
        <v>21</v>
      </c>
    </row>
    <row r="4840" spans="1:11" x14ac:dyDescent="0.3">
      <c r="A4840" s="1" t="s">
        <v>37</v>
      </c>
      <c r="B4840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>
        <v>2.6</v>
      </c>
      <c r="H4840">
        <v>27118</v>
      </c>
      <c r="I4840">
        <v>76818</v>
      </c>
      <c r="J4840">
        <v>8959</v>
      </c>
      <c r="K4840" s="1" t="s">
        <v>16</v>
      </c>
    </row>
    <row r="4841" spans="1:11" x14ac:dyDescent="0.3">
      <c r="A4841" s="1" t="s">
        <v>32</v>
      </c>
      <c r="B484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>
        <v>2.1</v>
      </c>
      <c r="H4841">
        <v>66883</v>
      </c>
      <c r="I4841">
        <v>92309</v>
      </c>
      <c r="J4841">
        <v>7454</v>
      </c>
      <c r="K4841" s="1" t="s">
        <v>16</v>
      </c>
    </row>
    <row r="4842" spans="1:11" x14ac:dyDescent="0.3">
      <c r="A4842" s="1" t="s">
        <v>11</v>
      </c>
      <c r="B4842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>
        <v>2.7</v>
      </c>
      <c r="H4842">
        <v>9117</v>
      </c>
      <c r="I4842">
        <v>118410</v>
      </c>
      <c r="J4842">
        <v>2960</v>
      </c>
      <c r="K4842" s="1" t="s">
        <v>21</v>
      </c>
    </row>
    <row r="4843" spans="1:11" x14ac:dyDescent="0.3">
      <c r="A4843" s="1" t="s">
        <v>17</v>
      </c>
      <c r="B4843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>
        <v>3.4</v>
      </c>
      <c r="H4843">
        <v>82228</v>
      </c>
      <c r="I4843">
        <v>107923</v>
      </c>
      <c r="J4843">
        <v>676</v>
      </c>
      <c r="K4843" s="1" t="s">
        <v>21</v>
      </c>
    </row>
    <row r="4844" spans="1:11" x14ac:dyDescent="0.3">
      <c r="A4844" s="1" t="s">
        <v>38</v>
      </c>
      <c r="B4844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>
        <v>2.2000000000000002</v>
      </c>
      <c r="H4844">
        <v>167406</v>
      </c>
      <c r="I4844">
        <v>111663</v>
      </c>
      <c r="J4844">
        <v>2328</v>
      </c>
      <c r="K4844" s="1" t="s">
        <v>21</v>
      </c>
    </row>
    <row r="4845" spans="1:11" x14ac:dyDescent="0.3">
      <c r="A4845" s="1" t="s">
        <v>40</v>
      </c>
      <c r="B4845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>
        <v>4.8</v>
      </c>
      <c r="H4845">
        <v>24000</v>
      </c>
      <c r="I4845">
        <v>52371</v>
      </c>
      <c r="J4845">
        <v>7386</v>
      </c>
      <c r="K4845" s="1" t="s">
        <v>16</v>
      </c>
    </row>
    <row r="4846" spans="1:11" x14ac:dyDescent="0.3">
      <c r="A4846" s="1" t="s">
        <v>37</v>
      </c>
      <c r="B4846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>
        <v>4.5999999999999996</v>
      </c>
      <c r="H4846">
        <v>141068</v>
      </c>
      <c r="I4846">
        <v>95211</v>
      </c>
      <c r="J4846">
        <v>5656</v>
      </c>
      <c r="K4846" s="1" t="s">
        <v>21</v>
      </c>
    </row>
    <row r="4847" spans="1:11" x14ac:dyDescent="0.3">
      <c r="A4847" s="1" t="s">
        <v>36</v>
      </c>
      <c r="B4847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>
        <v>1.6</v>
      </c>
      <c r="H4847">
        <v>172245</v>
      </c>
      <c r="I4847">
        <v>118196</v>
      </c>
      <c r="J4847">
        <v>810</v>
      </c>
      <c r="K4847" s="1" t="s">
        <v>21</v>
      </c>
    </row>
    <row r="4848" spans="1:11" x14ac:dyDescent="0.3">
      <c r="A4848" s="1" t="s">
        <v>34</v>
      </c>
      <c r="B4848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>
        <v>3.5</v>
      </c>
      <c r="H4848">
        <v>102534</v>
      </c>
      <c r="I4848">
        <v>65974</v>
      </c>
      <c r="J4848">
        <v>5442</v>
      </c>
      <c r="K4848" s="1" t="s">
        <v>21</v>
      </c>
    </row>
    <row r="4849" spans="1:11" x14ac:dyDescent="0.3">
      <c r="A4849" s="1" t="s">
        <v>38</v>
      </c>
      <c r="B4849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>
        <v>4.3</v>
      </c>
      <c r="H4849">
        <v>91087</v>
      </c>
      <c r="I4849">
        <v>76864</v>
      </c>
      <c r="J4849">
        <v>345</v>
      </c>
      <c r="K4849" s="1" t="s">
        <v>21</v>
      </c>
    </row>
    <row r="4850" spans="1:11" x14ac:dyDescent="0.3">
      <c r="A4850" s="1" t="s">
        <v>23</v>
      </c>
      <c r="B4850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>
        <v>2.4</v>
      </c>
      <c r="H4850">
        <v>119194</v>
      </c>
      <c r="I4850">
        <v>58299</v>
      </c>
      <c r="J4850">
        <v>5652</v>
      </c>
      <c r="K4850" s="1" t="s">
        <v>21</v>
      </c>
    </row>
    <row r="4851" spans="1:11" x14ac:dyDescent="0.3">
      <c r="A4851" s="1" t="s">
        <v>17</v>
      </c>
      <c r="B485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>
        <v>3.3</v>
      </c>
      <c r="H4851">
        <v>27499</v>
      </c>
      <c r="I4851">
        <v>77366</v>
      </c>
      <c r="J4851">
        <v>2470</v>
      </c>
      <c r="K4851" s="1" t="s">
        <v>21</v>
      </c>
    </row>
    <row r="4852" spans="1:11" x14ac:dyDescent="0.3">
      <c r="A4852" s="1" t="s">
        <v>40</v>
      </c>
      <c r="B4852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>
        <v>2.9</v>
      </c>
      <c r="H4852">
        <v>58679</v>
      </c>
      <c r="I4852">
        <v>108703</v>
      </c>
      <c r="J4852">
        <v>1036</v>
      </c>
      <c r="K4852" s="1" t="s">
        <v>21</v>
      </c>
    </row>
    <row r="4853" spans="1:11" x14ac:dyDescent="0.3">
      <c r="A4853" s="1" t="s">
        <v>23</v>
      </c>
      <c r="B4853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>
        <v>2.2000000000000002</v>
      </c>
      <c r="H4853">
        <v>184913</v>
      </c>
      <c r="I4853">
        <v>90844</v>
      </c>
      <c r="J4853">
        <v>3442</v>
      </c>
      <c r="K4853" s="1" t="s">
        <v>21</v>
      </c>
    </row>
    <row r="4854" spans="1:11" x14ac:dyDescent="0.3">
      <c r="A4854" s="1" t="s">
        <v>25</v>
      </c>
      <c r="B4854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>
        <v>3.7</v>
      </c>
      <c r="H4854">
        <v>86285</v>
      </c>
      <c r="I4854">
        <v>73498</v>
      </c>
      <c r="J4854">
        <v>8198</v>
      </c>
      <c r="K4854" s="1" t="s">
        <v>16</v>
      </c>
    </row>
    <row r="4855" spans="1:11" x14ac:dyDescent="0.3">
      <c r="A4855" s="1" t="s">
        <v>34</v>
      </c>
      <c r="B4855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>
        <v>5</v>
      </c>
      <c r="H4855">
        <v>37248</v>
      </c>
      <c r="I4855">
        <v>68435</v>
      </c>
      <c r="J4855">
        <v>4533</v>
      </c>
      <c r="K4855" s="1" t="s">
        <v>21</v>
      </c>
    </row>
    <row r="4856" spans="1:11" x14ac:dyDescent="0.3">
      <c r="A4856" s="1" t="s">
        <v>38</v>
      </c>
      <c r="B4856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>
        <v>2.8</v>
      </c>
      <c r="H4856">
        <v>15142</v>
      </c>
      <c r="I4856">
        <v>79086</v>
      </c>
      <c r="J4856">
        <v>8434</v>
      </c>
      <c r="K4856" s="1" t="s">
        <v>16</v>
      </c>
    </row>
    <row r="4857" spans="1:11" x14ac:dyDescent="0.3">
      <c r="A4857" s="1" t="s">
        <v>36</v>
      </c>
      <c r="B4857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>
        <v>3.4</v>
      </c>
      <c r="H4857">
        <v>36882</v>
      </c>
      <c r="I4857">
        <v>109126</v>
      </c>
      <c r="J4857">
        <v>8805</v>
      </c>
      <c r="K4857" s="1" t="s">
        <v>16</v>
      </c>
    </row>
    <row r="4858" spans="1:11" x14ac:dyDescent="0.3">
      <c r="A4858" s="1" t="s">
        <v>34</v>
      </c>
      <c r="B4858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>
        <v>2.6</v>
      </c>
      <c r="H4858">
        <v>131925</v>
      </c>
      <c r="I4858">
        <v>90299</v>
      </c>
      <c r="J4858">
        <v>8370</v>
      </c>
      <c r="K4858" s="1" t="s">
        <v>16</v>
      </c>
    </row>
    <row r="4859" spans="1:11" x14ac:dyDescent="0.3">
      <c r="A4859" s="1" t="s">
        <v>11</v>
      </c>
      <c r="B4859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>
        <v>4.5999999999999996</v>
      </c>
      <c r="H4859">
        <v>137902</v>
      </c>
      <c r="I4859">
        <v>53597</v>
      </c>
      <c r="J4859">
        <v>7456</v>
      </c>
      <c r="K4859" s="1" t="s">
        <v>16</v>
      </c>
    </row>
    <row r="4860" spans="1:11" x14ac:dyDescent="0.3">
      <c r="A4860" s="1" t="s">
        <v>17</v>
      </c>
      <c r="B4860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>
        <v>4.5</v>
      </c>
      <c r="H4860">
        <v>70632</v>
      </c>
      <c r="I4860">
        <v>76543</v>
      </c>
      <c r="J4860">
        <v>5315</v>
      </c>
      <c r="K4860" s="1" t="s">
        <v>21</v>
      </c>
    </row>
    <row r="4861" spans="1:11" x14ac:dyDescent="0.3">
      <c r="A4861" s="1" t="s">
        <v>32</v>
      </c>
      <c r="B486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>
        <v>2.1</v>
      </c>
      <c r="H4861">
        <v>76273</v>
      </c>
      <c r="I4861">
        <v>33763</v>
      </c>
      <c r="J4861">
        <v>1242</v>
      </c>
      <c r="K4861" s="1" t="s">
        <v>21</v>
      </c>
    </row>
    <row r="4862" spans="1:11" x14ac:dyDescent="0.3">
      <c r="A4862" s="1" t="s">
        <v>40</v>
      </c>
      <c r="B4862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>
        <v>4.5999999999999996</v>
      </c>
      <c r="H4862">
        <v>172224</v>
      </c>
      <c r="I4862">
        <v>44785</v>
      </c>
      <c r="J4862">
        <v>6297</v>
      </c>
      <c r="K4862" s="1" t="s">
        <v>21</v>
      </c>
    </row>
    <row r="4863" spans="1:11" x14ac:dyDescent="0.3">
      <c r="A4863" s="1" t="s">
        <v>25</v>
      </c>
      <c r="B4863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>
        <v>2</v>
      </c>
      <c r="H4863">
        <v>13190</v>
      </c>
      <c r="I4863">
        <v>61417</v>
      </c>
      <c r="J4863">
        <v>2811</v>
      </c>
      <c r="K4863" s="1" t="s">
        <v>21</v>
      </c>
    </row>
    <row r="4864" spans="1:11" x14ac:dyDescent="0.3">
      <c r="A4864" s="1" t="s">
        <v>36</v>
      </c>
      <c r="B4864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>
        <v>1.8</v>
      </c>
      <c r="H4864">
        <v>126766</v>
      </c>
      <c r="I4864">
        <v>101079</v>
      </c>
      <c r="J4864">
        <v>7443</v>
      </c>
      <c r="K4864" s="1" t="s">
        <v>16</v>
      </c>
    </row>
    <row r="4865" spans="1:11" x14ac:dyDescent="0.3">
      <c r="A4865" s="1" t="s">
        <v>17</v>
      </c>
      <c r="B4865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>
        <v>3.8</v>
      </c>
      <c r="H4865">
        <v>189702</v>
      </c>
      <c r="I4865">
        <v>80977</v>
      </c>
      <c r="J4865">
        <v>4018</v>
      </c>
      <c r="K4865" s="1" t="s">
        <v>21</v>
      </c>
    </row>
    <row r="4866" spans="1:11" x14ac:dyDescent="0.3">
      <c r="A4866" s="1" t="s">
        <v>23</v>
      </c>
      <c r="B4866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>
        <v>2.9</v>
      </c>
      <c r="H4866">
        <v>140616</v>
      </c>
      <c r="I4866">
        <v>78303</v>
      </c>
      <c r="J4866">
        <v>2612</v>
      </c>
      <c r="K4866" s="1" t="s">
        <v>21</v>
      </c>
    </row>
    <row r="4867" spans="1:11" x14ac:dyDescent="0.3">
      <c r="A4867" s="1" t="s">
        <v>37</v>
      </c>
      <c r="B4867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>
        <v>3.4</v>
      </c>
      <c r="H4867">
        <v>59764</v>
      </c>
      <c r="I4867">
        <v>110072</v>
      </c>
      <c r="J4867">
        <v>3702</v>
      </c>
      <c r="K4867" s="1" t="s">
        <v>21</v>
      </c>
    </row>
    <row r="4868" spans="1:11" x14ac:dyDescent="0.3">
      <c r="A4868" s="1" t="s">
        <v>41</v>
      </c>
      <c r="B4868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>
        <v>3.8</v>
      </c>
      <c r="H4868">
        <v>115698</v>
      </c>
      <c r="I4868">
        <v>86907</v>
      </c>
      <c r="J4868">
        <v>2289</v>
      </c>
      <c r="K4868" s="1" t="s">
        <v>21</v>
      </c>
    </row>
    <row r="4869" spans="1:11" x14ac:dyDescent="0.3">
      <c r="A4869" s="1" t="s">
        <v>32</v>
      </c>
      <c r="B4869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>
        <v>1.7</v>
      </c>
      <c r="H4869">
        <v>3295</v>
      </c>
      <c r="I4869">
        <v>104614</v>
      </c>
      <c r="J4869">
        <v>7161</v>
      </c>
      <c r="K4869" s="1" t="s">
        <v>16</v>
      </c>
    </row>
    <row r="4870" spans="1:11" x14ac:dyDescent="0.3">
      <c r="A4870" s="1" t="s">
        <v>25</v>
      </c>
      <c r="B4870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>
        <v>2.5</v>
      </c>
      <c r="H4870">
        <v>36409</v>
      </c>
      <c r="I4870">
        <v>117198</v>
      </c>
      <c r="J4870">
        <v>7534</v>
      </c>
      <c r="K4870" s="1" t="s">
        <v>16</v>
      </c>
    </row>
    <row r="4871" spans="1:11" x14ac:dyDescent="0.3">
      <c r="A4871" s="1" t="s">
        <v>17</v>
      </c>
      <c r="B487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>
        <v>3.1</v>
      </c>
      <c r="H4871">
        <v>62827</v>
      </c>
      <c r="I4871">
        <v>102713</v>
      </c>
      <c r="J4871">
        <v>1165</v>
      </c>
      <c r="K4871" s="1" t="s">
        <v>21</v>
      </c>
    </row>
    <row r="4872" spans="1:11" x14ac:dyDescent="0.3">
      <c r="A4872" s="1" t="s">
        <v>40</v>
      </c>
      <c r="B4872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>
        <v>2.4</v>
      </c>
      <c r="H4872">
        <v>32497</v>
      </c>
      <c r="I4872">
        <v>110861</v>
      </c>
      <c r="J4872">
        <v>8453</v>
      </c>
      <c r="K4872" s="1" t="s">
        <v>16</v>
      </c>
    </row>
    <row r="4873" spans="1:11" x14ac:dyDescent="0.3">
      <c r="A4873" s="1" t="s">
        <v>25</v>
      </c>
      <c r="B4873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>
        <v>1.7</v>
      </c>
      <c r="H4873">
        <v>49503</v>
      </c>
      <c r="I4873">
        <v>118028</v>
      </c>
      <c r="J4873">
        <v>5144</v>
      </c>
      <c r="K4873" s="1" t="s">
        <v>21</v>
      </c>
    </row>
    <row r="4874" spans="1:11" x14ac:dyDescent="0.3">
      <c r="A4874" s="1" t="s">
        <v>41</v>
      </c>
      <c r="B4874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>
        <v>1.8</v>
      </c>
      <c r="H4874">
        <v>94113</v>
      </c>
      <c r="I4874">
        <v>48809</v>
      </c>
      <c r="J4874">
        <v>3285</v>
      </c>
      <c r="K4874" s="1" t="s">
        <v>21</v>
      </c>
    </row>
    <row r="4875" spans="1:11" x14ac:dyDescent="0.3">
      <c r="A4875" s="1" t="s">
        <v>40</v>
      </c>
      <c r="B4875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>
        <v>4.3</v>
      </c>
      <c r="H4875">
        <v>180399</v>
      </c>
      <c r="I4875">
        <v>107453</v>
      </c>
      <c r="J4875">
        <v>9188</v>
      </c>
      <c r="K4875" s="1" t="s">
        <v>16</v>
      </c>
    </row>
    <row r="4876" spans="1:11" x14ac:dyDescent="0.3">
      <c r="A4876" s="1" t="s">
        <v>38</v>
      </c>
      <c r="B4876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>
        <v>4.7</v>
      </c>
      <c r="H4876">
        <v>164005</v>
      </c>
      <c r="I4876">
        <v>39060</v>
      </c>
      <c r="J4876">
        <v>5474</v>
      </c>
      <c r="K4876" s="1" t="s">
        <v>21</v>
      </c>
    </row>
    <row r="4877" spans="1:11" x14ac:dyDescent="0.3">
      <c r="A4877" s="1" t="s">
        <v>36</v>
      </c>
      <c r="B4877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>
        <v>2</v>
      </c>
      <c r="H4877">
        <v>24999</v>
      </c>
      <c r="I4877">
        <v>113540</v>
      </c>
      <c r="J4877">
        <v>2325</v>
      </c>
      <c r="K4877" s="1" t="s">
        <v>21</v>
      </c>
    </row>
    <row r="4878" spans="1:11" x14ac:dyDescent="0.3">
      <c r="A4878" s="1" t="s">
        <v>11</v>
      </c>
      <c r="B4878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>
        <v>2.4</v>
      </c>
      <c r="H4878">
        <v>189266</v>
      </c>
      <c r="I4878">
        <v>82587</v>
      </c>
      <c r="J4878">
        <v>8550</v>
      </c>
      <c r="K4878" s="1" t="s">
        <v>16</v>
      </c>
    </row>
    <row r="4879" spans="1:11" x14ac:dyDescent="0.3">
      <c r="A4879" s="1" t="s">
        <v>25</v>
      </c>
      <c r="B4879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>
        <v>3.8</v>
      </c>
      <c r="H4879">
        <v>39520</v>
      </c>
      <c r="I4879">
        <v>115691</v>
      </c>
      <c r="J4879">
        <v>9129</v>
      </c>
      <c r="K4879" s="1" t="s">
        <v>16</v>
      </c>
    </row>
    <row r="4880" spans="1:11" x14ac:dyDescent="0.3">
      <c r="A4880" s="1" t="s">
        <v>23</v>
      </c>
      <c r="B4880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>
        <v>4.8</v>
      </c>
      <c r="H4880">
        <v>59804</v>
      </c>
      <c r="I4880">
        <v>40276</v>
      </c>
      <c r="J4880">
        <v>7401</v>
      </c>
      <c r="K4880" s="1" t="s">
        <v>16</v>
      </c>
    </row>
    <row r="4881" spans="1:11" x14ac:dyDescent="0.3">
      <c r="A4881" s="1" t="s">
        <v>41</v>
      </c>
      <c r="B488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>
        <v>2.5</v>
      </c>
      <c r="H4881">
        <v>32212</v>
      </c>
      <c r="I4881">
        <v>39162</v>
      </c>
      <c r="J4881">
        <v>951</v>
      </c>
      <c r="K4881" s="1" t="s">
        <v>21</v>
      </c>
    </row>
    <row r="4882" spans="1:11" x14ac:dyDescent="0.3">
      <c r="A4882" s="1" t="s">
        <v>25</v>
      </c>
      <c r="B4882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>
        <v>4.5</v>
      </c>
      <c r="H4882">
        <v>58098</v>
      </c>
      <c r="I4882">
        <v>100782</v>
      </c>
      <c r="J4882">
        <v>8385</v>
      </c>
      <c r="K4882" s="1" t="s">
        <v>16</v>
      </c>
    </row>
    <row r="4883" spans="1:11" x14ac:dyDescent="0.3">
      <c r="A4883" s="1" t="s">
        <v>41</v>
      </c>
      <c r="B4883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>
        <v>3.3</v>
      </c>
      <c r="H4883">
        <v>112262</v>
      </c>
      <c r="I4883">
        <v>39726</v>
      </c>
      <c r="J4883">
        <v>8569</v>
      </c>
      <c r="K4883" s="1" t="s">
        <v>16</v>
      </c>
    </row>
    <row r="4884" spans="1:11" x14ac:dyDescent="0.3">
      <c r="A4884" s="1" t="s">
        <v>38</v>
      </c>
      <c r="B4884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>
        <v>4.8</v>
      </c>
      <c r="H4884">
        <v>187471</v>
      </c>
      <c r="I4884">
        <v>36053</v>
      </c>
      <c r="J4884">
        <v>1363</v>
      </c>
      <c r="K4884" s="1" t="s">
        <v>21</v>
      </c>
    </row>
    <row r="4885" spans="1:11" x14ac:dyDescent="0.3">
      <c r="A4885" s="1" t="s">
        <v>23</v>
      </c>
      <c r="B4885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>
        <v>2</v>
      </c>
      <c r="H4885">
        <v>76236</v>
      </c>
      <c r="I4885">
        <v>45974</v>
      </c>
      <c r="J4885">
        <v>2943</v>
      </c>
      <c r="K4885" s="1" t="s">
        <v>21</v>
      </c>
    </row>
    <row r="4886" spans="1:11" x14ac:dyDescent="0.3">
      <c r="A4886" s="1" t="s">
        <v>36</v>
      </c>
      <c r="B4886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>
        <v>4.9000000000000004</v>
      </c>
      <c r="H4886">
        <v>93734</v>
      </c>
      <c r="I4886">
        <v>106872</v>
      </c>
      <c r="J4886">
        <v>2180</v>
      </c>
      <c r="K4886" s="1" t="s">
        <v>21</v>
      </c>
    </row>
    <row r="4887" spans="1:11" x14ac:dyDescent="0.3">
      <c r="A4887" s="1" t="s">
        <v>23</v>
      </c>
      <c r="B4887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>
        <v>3</v>
      </c>
      <c r="H4887">
        <v>30206</v>
      </c>
      <c r="I4887">
        <v>109734</v>
      </c>
      <c r="J4887">
        <v>3563</v>
      </c>
      <c r="K4887" s="1" t="s">
        <v>21</v>
      </c>
    </row>
    <row r="4888" spans="1:11" x14ac:dyDescent="0.3">
      <c r="A4888" s="1" t="s">
        <v>34</v>
      </c>
      <c r="B4888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>
        <v>4.8</v>
      </c>
      <c r="H4888">
        <v>52987</v>
      </c>
      <c r="I4888">
        <v>57476</v>
      </c>
      <c r="J4888">
        <v>3414</v>
      </c>
      <c r="K4888" s="1" t="s">
        <v>21</v>
      </c>
    </row>
    <row r="4889" spans="1:11" x14ac:dyDescent="0.3">
      <c r="A4889" s="1" t="s">
        <v>11</v>
      </c>
      <c r="B4889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>
        <v>3.1</v>
      </c>
      <c r="H4889">
        <v>194916</v>
      </c>
      <c r="I4889">
        <v>87785</v>
      </c>
      <c r="J4889">
        <v>3133</v>
      </c>
      <c r="K4889" s="1" t="s">
        <v>21</v>
      </c>
    </row>
    <row r="4890" spans="1:11" x14ac:dyDescent="0.3">
      <c r="A4890" s="1" t="s">
        <v>17</v>
      </c>
      <c r="B4890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>
        <v>3.4</v>
      </c>
      <c r="H4890">
        <v>151697</v>
      </c>
      <c r="I4890">
        <v>33850</v>
      </c>
      <c r="J4890">
        <v>217</v>
      </c>
      <c r="K4890" s="1" t="s">
        <v>21</v>
      </c>
    </row>
    <row r="4891" spans="1:11" x14ac:dyDescent="0.3">
      <c r="A4891" s="1" t="s">
        <v>25</v>
      </c>
      <c r="B489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>
        <v>4.3</v>
      </c>
      <c r="H4891">
        <v>93065</v>
      </c>
      <c r="I4891">
        <v>60835</v>
      </c>
      <c r="J4891">
        <v>2517</v>
      </c>
      <c r="K4891" s="1" t="s">
        <v>21</v>
      </c>
    </row>
    <row r="4892" spans="1:11" x14ac:dyDescent="0.3">
      <c r="A4892" s="1" t="s">
        <v>41</v>
      </c>
      <c r="B4892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>
        <v>4</v>
      </c>
      <c r="H4892">
        <v>14102</v>
      </c>
      <c r="I4892">
        <v>47737</v>
      </c>
      <c r="J4892">
        <v>4322</v>
      </c>
      <c r="K4892" s="1" t="s">
        <v>21</v>
      </c>
    </row>
    <row r="4893" spans="1:11" x14ac:dyDescent="0.3">
      <c r="A4893" s="1" t="s">
        <v>11</v>
      </c>
      <c r="B4893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>
        <v>3.7</v>
      </c>
      <c r="H4893">
        <v>184918</v>
      </c>
      <c r="I4893">
        <v>106863</v>
      </c>
      <c r="J4893">
        <v>9292</v>
      </c>
      <c r="K4893" s="1" t="s">
        <v>16</v>
      </c>
    </row>
    <row r="4894" spans="1:11" x14ac:dyDescent="0.3">
      <c r="A4894" s="1" t="s">
        <v>25</v>
      </c>
      <c r="B4894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>
        <v>3</v>
      </c>
      <c r="H4894">
        <v>85431</v>
      </c>
      <c r="I4894">
        <v>78773</v>
      </c>
      <c r="J4894">
        <v>8783</v>
      </c>
      <c r="K4894" s="1" t="s">
        <v>16</v>
      </c>
    </row>
    <row r="4895" spans="1:11" x14ac:dyDescent="0.3">
      <c r="A4895" s="1" t="s">
        <v>11</v>
      </c>
      <c r="B4895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>
        <v>4.3</v>
      </c>
      <c r="H4895">
        <v>127975</v>
      </c>
      <c r="I4895">
        <v>37804</v>
      </c>
      <c r="J4895">
        <v>165</v>
      </c>
      <c r="K4895" s="1" t="s">
        <v>21</v>
      </c>
    </row>
    <row r="4896" spans="1:11" x14ac:dyDescent="0.3">
      <c r="A4896" s="1" t="s">
        <v>32</v>
      </c>
      <c r="B4896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>
        <v>4.8</v>
      </c>
      <c r="H4896">
        <v>67811</v>
      </c>
      <c r="I4896">
        <v>46967</v>
      </c>
      <c r="J4896">
        <v>7731</v>
      </c>
      <c r="K4896" s="1" t="s">
        <v>16</v>
      </c>
    </row>
    <row r="4897" spans="1:11" x14ac:dyDescent="0.3">
      <c r="A4897" s="1" t="s">
        <v>41</v>
      </c>
      <c r="B4897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>
        <v>1.5</v>
      </c>
      <c r="H4897">
        <v>163433</v>
      </c>
      <c r="I4897">
        <v>39468</v>
      </c>
      <c r="J4897">
        <v>9602</v>
      </c>
      <c r="K4897" s="1" t="s">
        <v>16</v>
      </c>
    </row>
    <row r="4898" spans="1:11" x14ac:dyDescent="0.3">
      <c r="A4898" s="1" t="s">
        <v>40</v>
      </c>
      <c r="B4898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>
        <v>3.6</v>
      </c>
      <c r="H4898">
        <v>46155</v>
      </c>
      <c r="I4898">
        <v>55418</v>
      </c>
      <c r="J4898">
        <v>7912</v>
      </c>
      <c r="K4898" s="1" t="s">
        <v>16</v>
      </c>
    </row>
    <row r="4899" spans="1:11" x14ac:dyDescent="0.3">
      <c r="A4899" s="1" t="s">
        <v>25</v>
      </c>
      <c r="B4899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>
        <v>4.5</v>
      </c>
      <c r="H4899">
        <v>107898</v>
      </c>
      <c r="I4899">
        <v>66335</v>
      </c>
      <c r="J4899">
        <v>7340</v>
      </c>
      <c r="K4899" s="1" t="s">
        <v>16</v>
      </c>
    </row>
    <row r="4900" spans="1:11" x14ac:dyDescent="0.3">
      <c r="A4900" s="1" t="s">
        <v>41</v>
      </c>
      <c r="B4900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>
        <v>3.8</v>
      </c>
      <c r="H4900">
        <v>106401</v>
      </c>
      <c r="I4900">
        <v>33562</v>
      </c>
      <c r="J4900">
        <v>7511</v>
      </c>
      <c r="K4900" s="1" t="s">
        <v>16</v>
      </c>
    </row>
    <row r="4901" spans="1:11" x14ac:dyDescent="0.3">
      <c r="A4901" s="1" t="s">
        <v>25</v>
      </c>
      <c r="B490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>
        <v>4.3</v>
      </c>
      <c r="H4901">
        <v>141189</v>
      </c>
      <c r="I4901">
        <v>105390</v>
      </c>
      <c r="J4901">
        <v>8097</v>
      </c>
      <c r="K4901" s="1" t="s">
        <v>16</v>
      </c>
    </row>
    <row r="4902" spans="1:11" x14ac:dyDescent="0.3">
      <c r="A4902" s="1" t="s">
        <v>41</v>
      </c>
      <c r="B4902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>
        <v>4.5999999999999996</v>
      </c>
      <c r="H4902">
        <v>25207</v>
      </c>
      <c r="I4902">
        <v>55393</v>
      </c>
      <c r="J4902">
        <v>8192</v>
      </c>
      <c r="K4902" s="1" t="s">
        <v>16</v>
      </c>
    </row>
    <row r="4903" spans="1:11" x14ac:dyDescent="0.3">
      <c r="A4903" s="1" t="s">
        <v>36</v>
      </c>
      <c r="B4903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>
        <v>4.0999999999999996</v>
      </c>
      <c r="H4903">
        <v>186249</v>
      </c>
      <c r="I4903">
        <v>99879</v>
      </c>
      <c r="J4903">
        <v>3579</v>
      </c>
      <c r="K4903" s="1" t="s">
        <v>21</v>
      </c>
    </row>
    <row r="4904" spans="1:11" x14ac:dyDescent="0.3">
      <c r="A4904" s="1" t="s">
        <v>41</v>
      </c>
      <c r="B4904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>
        <v>4</v>
      </c>
      <c r="H4904">
        <v>128834</v>
      </c>
      <c r="I4904">
        <v>47959</v>
      </c>
      <c r="J4904">
        <v>2695</v>
      </c>
      <c r="K4904" s="1" t="s">
        <v>21</v>
      </c>
    </row>
    <row r="4905" spans="1:11" x14ac:dyDescent="0.3">
      <c r="A4905" s="1" t="s">
        <v>36</v>
      </c>
      <c r="B4905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>
        <v>4.9000000000000004</v>
      </c>
      <c r="H4905">
        <v>21669</v>
      </c>
      <c r="I4905">
        <v>102479</v>
      </c>
      <c r="J4905">
        <v>4074</v>
      </c>
      <c r="K4905" s="1" t="s">
        <v>21</v>
      </c>
    </row>
    <row r="4906" spans="1:11" x14ac:dyDescent="0.3">
      <c r="A4906" s="1" t="s">
        <v>41</v>
      </c>
      <c r="B4906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>
        <v>4.5</v>
      </c>
      <c r="H4906">
        <v>146523</v>
      </c>
      <c r="I4906">
        <v>78439</v>
      </c>
      <c r="J4906">
        <v>7177</v>
      </c>
      <c r="K4906" s="1" t="s">
        <v>16</v>
      </c>
    </row>
    <row r="4907" spans="1:11" x14ac:dyDescent="0.3">
      <c r="A4907" s="1" t="s">
        <v>41</v>
      </c>
      <c r="B4907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>
        <v>4.4000000000000004</v>
      </c>
      <c r="H4907">
        <v>127822</v>
      </c>
      <c r="I4907">
        <v>108929</v>
      </c>
      <c r="J4907">
        <v>9364</v>
      </c>
      <c r="K4907" s="1" t="s">
        <v>16</v>
      </c>
    </row>
    <row r="4908" spans="1:11" x14ac:dyDescent="0.3">
      <c r="A4908" s="1" t="s">
        <v>25</v>
      </c>
      <c r="B4908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>
        <v>1.8</v>
      </c>
      <c r="H4908">
        <v>3499</v>
      </c>
      <c r="I4908">
        <v>54648</v>
      </c>
      <c r="J4908">
        <v>5843</v>
      </c>
      <c r="K4908" s="1" t="s">
        <v>21</v>
      </c>
    </row>
    <row r="4909" spans="1:11" x14ac:dyDescent="0.3">
      <c r="A4909" s="1" t="s">
        <v>23</v>
      </c>
      <c r="B4909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>
        <v>2.2999999999999998</v>
      </c>
      <c r="H4909">
        <v>184062</v>
      </c>
      <c r="I4909">
        <v>85364</v>
      </c>
      <c r="J4909">
        <v>7788</v>
      </c>
      <c r="K4909" s="1" t="s">
        <v>16</v>
      </c>
    </row>
    <row r="4910" spans="1:11" x14ac:dyDescent="0.3">
      <c r="A4910" s="1" t="s">
        <v>23</v>
      </c>
      <c r="B4910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>
        <v>3.4</v>
      </c>
      <c r="H4910">
        <v>12483</v>
      </c>
      <c r="I4910">
        <v>31058</v>
      </c>
      <c r="J4910">
        <v>8382</v>
      </c>
      <c r="K4910" s="1" t="s">
        <v>16</v>
      </c>
    </row>
    <row r="4911" spans="1:11" x14ac:dyDescent="0.3">
      <c r="A4911" s="1" t="s">
        <v>11</v>
      </c>
      <c r="B491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>
        <v>4</v>
      </c>
      <c r="H4911">
        <v>9829</v>
      </c>
      <c r="I4911">
        <v>43321</v>
      </c>
      <c r="J4911">
        <v>119</v>
      </c>
      <c r="K4911" s="1" t="s">
        <v>21</v>
      </c>
    </row>
    <row r="4912" spans="1:11" x14ac:dyDescent="0.3">
      <c r="A4912" s="1" t="s">
        <v>25</v>
      </c>
      <c r="B4912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>
        <v>2.6</v>
      </c>
      <c r="H4912">
        <v>38769</v>
      </c>
      <c r="I4912">
        <v>64384</v>
      </c>
      <c r="J4912">
        <v>5421</v>
      </c>
      <c r="K4912" s="1" t="s">
        <v>21</v>
      </c>
    </row>
    <row r="4913" spans="1:11" x14ac:dyDescent="0.3">
      <c r="A4913" s="1" t="s">
        <v>34</v>
      </c>
      <c r="B4913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>
        <v>1.8</v>
      </c>
      <c r="H4913">
        <v>10490</v>
      </c>
      <c r="I4913">
        <v>116356</v>
      </c>
      <c r="J4913">
        <v>7411</v>
      </c>
      <c r="K4913" s="1" t="s">
        <v>16</v>
      </c>
    </row>
    <row r="4914" spans="1:11" x14ac:dyDescent="0.3">
      <c r="A4914" s="1" t="s">
        <v>41</v>
      </c>
      <c r="B4914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>
        <v>2.6</v>
      </c>
      <c r="H4914">
        <v>192925</v>
      </c>
      <c r="I4914">
        <v>91565</v>
      </c>
      <c r="J4914">
        <v>5837</v>
      </c>
      <c r="K4914" s="1" t="s">
        <v>21</v>
      </c>
    </row>
    <row r="4915" spans="1:11" x14ac:dyDescent="0.3">
      <c r="A4915" s="1" t="s">
        <v>17</v>
      </c>
      <c r="B4915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>
        <v>4.2</v>
      </c>
      <c r="H4915">
        <v>114661</v>
      </c>
      <c r="I4915">
        <v>117547</v>
      </c>
      <c r="J4915">
        <v>6743</v>
      </c>
      <c r="K4915" s="1" t="s">
        <v>21</v>
      </c>
    </row>
    <row r="4916" spans="1:11" x14ac:dyDescent="0.3">
      <c r="A4916" s="1" t="s">
        <v>32</v>
      </c>
      <c r="B4916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>
        <v>4.5999999999999996</v>
      </c>
      <c r="H4916">
        <v>16928</v>
      </c>
      <c r="I4916">
        <v>103481</v>
      </c>
      <c r="J4916">
        <v>5414</v>
      </c>
      <c r="K4916" s="1" t="s">
        <v>21</v>
      </c>
    </row>
    <row r="4917" spans="1:11" x14ac:dyDescent="0.3">
      <c r="A4917" s="1" t="s">
        <v>23</v>
      </c>
      <c r="B4917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>
        <v>4.7</v>
      </c>
      <c r="H4917">
        <v>182923</v>
      </c>
      <c r="I4917">
        <v>84478</v>
      </c>
      <c r="J4917">
        <v>7004</v>
      </c>
      <c r="K4917" s="1" t="s">
        <v>16</v>
      </c>
    </row>
    <row r="4918" spans="1:11" x14ac:dyDescent="0.3">
      <c r="A4918" s="1" t="s">
        <v>32</v>
      </c>
      <c r="B4918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>
        <v>2.8</v>
      </c>
      <c r="H4918">
        <v>26742</v>
      </c>
      <c r="I4918">
        <v>96297</v>
      </c>
      <c r="J4918">
        <v>9233</v>
      </c>
      <c r="K4918" s="1" t="s">
        <v>16</v>
      </c>
    </row>
    <row r="4919" spans="1:11" x14ac:dyDescent="0.3">
      <c r="A4919" s="1" t="s">
        <v>17</v>
      </c>
      <c r="B4919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>
        <v>2.8</v>
      </c>
      <c r="H4919">
        <v>27106</v>
      </c>
      <c r="I4919">
        <v>72614</v>
      </c>
      <c r="J4919">
        <v>3714</v>
      </c>
      <c r="K4919" s="1" t="s">
        <v>21</v>
      </c>
    </row>
    <row r="4920" spans="1:11" x14ac:dyDescent="0.3">
      <c r="A4920" s="1" t="s">
        <v>36</v>
      </c>
      <c r="B4920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>
        <v>2.9</v>
      </c>
      <c r="H4920">
        <v>180927</v>
      </c>
      <c r="I4920">
        <v>74293</v>
      </c>
      <c r="J4920">
        <v>2296</v>
      </c>
      <c r="K4920" s="1" t="s">
        <v>21</v>
      </c>
    </row>
    <row r="4921" spans="1:11" x14ac:dyDescent="0.3">
      <c r="A4921" s="1" t="s">
        <v>36</v>
      </c>
      <c r="B492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>
        <v>2.8</v>
      </c>
      <c r="H4921">
        <v>58364</v>
      </c>
      <c r="I4921">
        <v>107321</v>
      </c>
      <c r="J4921">
        <v>2958</v>
      </c>
      <c r="K4921" s="1" t="s">
        <v>21</v>
      </c>
    </row>
    <row r="4922" spans="1:11" x14ac:dyDescent="0.3">
      <c r="A4922" s="1" t="s">
        <v>23</v>
      </c>
      <c r="B4922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>
        <v>3.8</v>
      </c>
      <c r="H4922">
        <v>10402</v>
      </c>
      <c r="I4922">
        <v>54088</v>
      </c>
      <c r="J4922">
        <v>2056</v>
      </c>
      <c r="K4922" s="1" t="s">
        <v>21</v>
      </c>
    </row>
    <row r="4923" spans="1:11" x14ac:dyDescent="0.3">
      <c r="A4923" s="1" t="s">
        <v>41</v>
      </c>
      <c r="B4923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>
        <v>2.8</v>
      </c>
      <c r="H4923">
        <v>127077</v>
      </c>
      <c r="I4923">
        <v>71113</v>
      </c>
      <c r="J4923">
        <v>7553</v>
      </c>
      <c r="K4923" s="1" t="s">
        <v>16</v>
      </c>
    </row>
    <row r="4924" spans="1:11" x14ac:dyDescent="0.3">
      <c r="A4924" s="1" t="s">
        <v>40</v>
      </c>
      <c r="B4924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>
        <v>1.6</v>
      </c>
      <c r="H4924">
        <v>135741</v>
      </c>
      <c r="I4924">
        <v>103171</v>
      </c>
      <c r="J4924">
        <v>5266</v>
      </c>
      <c r="K4924" s="1" t="s">
        <v>21</v>
      </c>
    </row>
    <row r="4925" spans="1:11" x14ac:dyDescent="0.3">
      <c r="A4925" s="1" t="s">
        <v>41</v>
      </c>
      <c r="B4925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>
        <v>3</v>
      </c>
      <c r="H4925">
        <v>115060</v>
      </c>
      <c r="I4925">
        <v>56887</v>
      </c>
      <c r="J4925">
        <v>5125</v>
      </c>
      <c r="K4925" s="1" t="s">
        <v>21</v>
      </c>
    </row>
    <row r="4926" spans="1:11" x14ac:dyDescent="0.3">
      <c r="A4926" s="1" t="s">
        <v>40</v>
      </c>
      <c r="B4926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>
        <v>2.2999999999999998</v>
      </c>
      <c r="H4926">
        <v>80528</v>
      </c>
      <c r="I4926">
        <v>46805</v>
      </c>
      <c r="J4926">
        <v>7015</v>
      </c>
      <c r="K4926" s="1" t="s">
        <v>16</v>
      </c>
    </row>
    <row r="4927" spans="1:11" x14ac:dyDescent="0.3">
      <c r="A4927" s="1" t="s">
        <v>11</v>
      </c>
      <c r="B4927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>
        <v>1.6</v>
      </c>
      <c r="H4927">
        <v>143328</v>
      </c>
      <c r="I4927">
        <v>103936</v>
      </c>
      <c r="J4927">
        <v>5824</v>
      </c>
      <c r="K4927" s="1" t="s">
        <v>21</v>
      </c>
    </row>
    <row r="4928" spans="1:11" x14ac:dyDescent="0.3">
      <c r="A4928" s="1" t="s">
        <v>36</v>
      </c>
      <c r="B4928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>
        <v>3.1</v>
      </c>
      <c r="H4928">
        <v>29985</v>
      </c>
      <c r="I4928">
        <v>30575</v>
      </c>
      <c r="J4928">
        <v>475</v>
      </c>
      <c r="K4928" s="1" t="s">
        <v>21</v>
      </c>
    </row>
    <row r="4929" spans="1:11" x14ac:dyDescent="0.3">
      <c r="A4929" s="1" t="s">
        <v>36</v>
      </c>
      <c r="B4929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>
        <v>2.2000000000000002</v>
      </c>
      <c r="H4929">
        <v>195667</v>
      </c>
      <c r="I4929">
        <v>61673</v>
      </c>
      <c r="J4929">
        <v>2955</v>
      </c>
      <c r="K4929" s="1" t="s">
        <v>21</v>
      </c>
    </row>
    <row r="4930" spans="1:11" x14ac:dyDescent="0.3">
      <c r="A4930" s="1" t="s">
        <v>36</v>
      </c>
      <c r="B4930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>
        <v>3.1</v>
      </c>
      <c r="H4930">
        <v>86077</v>
      </c>
      <c r="I4930">
        <v>105634</v>
      </c>
      <c r="J4930">
        <v>1654</v>
      </c>
      <c r="K4930" s="1" t="s">
        <v>21</v>
      </c>
    </row>
    <row r="4931" spans="1:11" x14ac:dyDescent="0.3">
      <c r="A4931" s="1" t="s">
        <v>23</v>
      </c>
      <c r="B493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>
        <v>2.5</v>
      </c>
      <c r="H4931">
        <v>35429</v>
      </c>
      <c r="I4931">
        <v>113898</v>
      </c>
      <c r="J4931">
        <v>9172</v>
      </c>
      <c r="K4931" s="1" t="s">
        <v>16</v>
      </c>
    </row>
    <row r="4932" spans="1:11" x14ac:dyDescent="0.3">
      <c r="A4932" s="1" t="s">
        <v>32</v>
      </c>
      <c r="B4932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>
        <v>3.6</v>
      </c>
      <c r="H4932">
        <v>126697</v>
      </c>
      <c r="I4932">
        <v>57169</v>
      </c>
      <c r="J4932">
        <v>7557</v>
      </c>
      <c r="K4932" s="1" t="s">
        <v>16</v>
      </c>
    </row>
    <row r="4933" spans="1:11" x14ac:dyDescent="0.3">
      <c r="A4933" s="1" t="s">
        <v>34</v>
      </c>
      <c r="B4933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>
        <v>5</v>
      </c>
      <c r="H4933">
        <v>168369</v>
      </c>
      <c r="I4933">
        <v>115370</v>
      </c>
      <c r="J4933">
        <v>3699</v>
      </c>
      <c r="K4933" s="1" t="s">
        <v>21</v>
      </c>
    </row>
    <row r="4934" spans="1:11" x14ac:dyDescent="0.3">
      <c r="A4934" s="1" t="s">
        <v>36</v>
      </c>
      <c r="B4934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>
        <v>3.4</v>
      </c>
      <c r="H4934">
        <v>101494</v>
      </c>
      <c r="I4934">
        <v>48651</v>
      </c>
      <c r="J4934">
        <v>6310</v>
      </c>
      <c r="K4934" s="1" t="s">
        <v>21</v>
      </c>
    </row>
    <row r="4935" spans="1:11" x14ac:dyDescent="0.3">
      <c r="A4935" s="1" t="s">
        <v>17</v>
      </c>
      <c r="B4935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>
        <v>3.8</v>
      </c>
      <c r="H4935">
        <v>146759</v>
      </c>
      <c r="I4935">
        <v>97359</v>
      </c>
      <c r="J4935">
        <v>1849</v>
      </c>
      <c r="K4935" s="1" t="s">
        <v>21</v>
      </c>
    </row>
    <row r="4936" spans="1:11" x14ac:dyDescent="0.3">
      <c r="A4936" s="1" t="s">
        <v>37</v>
      </c>
      <c r="B4936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>
        <v>4.7</v>
      </c>
      <c r="H4936">
        <v>1926</v>
      </c>
      <c r="I4936">
        <v>96347</v>
      </c>
      <c r="J4936">
        <v>6786</v>
      </c>
      <c r="K4936" s="1" t="s">
        <v>21</v>
      </c>
    </row>
    <row r="4937" spans="1:11" x14ac:dyDescent="0.3">
      <c r="A4937" s="1" t="s">
        <v>37</v>
      </c>
      <c r="B4937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>
        <v>2.8</v>
      </c>
      <c r="H4937">
        <v>136105</v>
      </c>
      <c r="I4937">
        <v>72326</v>
      </c>
      <c r="J4937">
        <v>2906</v>
      </c>
      <c r="K4937" s="1" t="s">
        <v>21</v>
      </c>
    </row>
    <row r="4938" spans="1:11" x14ac:dyDescent="0.3">
      <c r="A4938" s="1" t="s">
        <v>41</v>
      </c>
      <c r="B4938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>
        <v>2.1</v>
      </c>
      <c r="H4938">
        <v>176440</v>
      </c>
      <c r="I4938">
        <v>65924</v>
      </c>
      <c r="J4938">
        <v>9826</v>
      </c>
      <c r="K4938" s="1" t="s">
        <v>16</v>
      </c>
    </row>
    <row r="4939" spans="1:11" x14ac:dyDescent="0.3">
      <c r="A4939" s="1" t="s">
        <v>41</v>
      </c>
      <c r="B4939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>
        <v>2.5</v>
      </c>
      <c r="H4939">
        <v>115360</v>
      </c>
      <c r="I4939">
        <v>56699</v>
      </c>
      <c r="J4939">
        <v>8826</v>
      </c>
      <c r="K4939" s="1" t="s">
        <v>16</v>
      </c>
    </row>
    <row r="4940" spans="1:11" x14ac:dyDescent="0.3">
      <c r="A4940" s="1" t="s">
        <v>23</v>
      </c>
      <c r="B4940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>
        <v>2.9</v>
      </c>
      <c r="H4940">
        <v>126901</v>
      </c>
      <c r="I4940">
        <v>102096</v>
      </c>
      <c r="J4940">
        <v>296</v>
      </c>
      <c r="K4940" s="1" t="s">
        <v>21</v>
      </c>
    </row>
    <row r="4941" spans="1:11" x14ac:dyDescent="0.3">
      <c r="A4941" s="1" t="s">
        <v>32</v>
      </c>
      <c r="B494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>
        <v>3.8</v>
      </c>
      <c r="H4941">
        <v>164078</v>
      </c>
      <c r="I4941">
        <v>39218</v>
      </c>
      <c r="J4941">
        <v>8444</v>
      </c>
      <c r="K4941" s="1" t="s">
        <v>16</v>
      </c>
    </row>
    <row r="4942" spans="1:11" x14ac:dyDescent="0.3">
      <c r="A4942" s="1" t="s">
        <v>40</v>
      </c>
      <c r="B4942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>
        <v>1.5</v>
      </c>
      <c r="H4942">
        <v>58089</v>
      </c>
      <c r="I4942">
        <v>97442</v>
      </c>
      <c r="J4942">
        <v>7854</v>
      </c>
      <c r="K4942" s="1" t="s">
        <v>16</v>
      </c>
    </row>
    <row r="4943" spans="1:11" x14ac:dyDescent="0.3">
      <c r="A4943" s="1" t="s">
        <v>23</v>
      </c>
      <c r="B4943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>
        <v>4.5</v>
      </c>
      <c r="H4943">
        <v>32725</v>
      </c>
      <c r="I4943">
        <v>109860</v>
      </c>
      <c r="J4943">
        <v>214</v>
      </c>
      <c r="K4943" s="1" t="s">
        <v>21</v>
      </c>
    </row>
    <row r="4944" spans="1:11" x14ac:dyDescent="0.3">
      <c r="A4944" s="1" t="s">
        <v>38</v>
      </c>
      <c r="B4944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>
        <v>1.8</v>
      </c>
      <c r="H4944">
        <v>84706</v>
      </c>
      <c r="I4944">
        <v>109315</v>
      </c>
      <c r="J4944">
        <v>1708</v>
      </c>
      <c r="K4944" s="1" t="s">
        <v>21</v>
      </c>
    </row>
    <row r="4945" spans="1:11" x14ac:dyDescent="0.3">
      <c r="A4945" s="1" t="s">
        <v>41</v>
      </c>
      <c r="B4945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>
        <v>4.7</v>
      </c>
      <c r="H4945">
        <v>136118</v>
      </c>
      <c r="I4945">
        <v>48853</v>
      </c>
      <c r="J4945">
        <v>1723</v>
      </c>
      <c r="K4945" s="1" t="s">
        <v>21</v>
      </c>
    </row>
    <row r="4946" spans="1:11" x14ac:dyDescent="0.3">
      <c r="A4946" s="1" t="s">
        <v>34</v>
      </c>
      <c r="B4946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>
        <v>4.8</v>
      </c>
      <c r="H4946">
        <v>56072</v>
      </c>
      <c r="I4946">
        <v>80628</v>
      </c>
      <c r="J4946">
        <v>9049</v>
      </c>
      <c r="K4946" s="1" t="s">
        <v>16</v>
      </c>
    </row>
    <row r="4947" spans="1:11" x14ac:dyDescent="0.3">
      <c r="A4947" s="1" t="s">
        <v>37</v>
      </c>
      <c r="B4947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>
        <v>5</v>
      </c>
      <c r="H4947">
        <v>12460</v>
      </c>
      <c r="I4947">
        <v>96241</v>
      </c>
      <c r="J4947">
        <v>6451</v>
      </c>
      <c r="K4947" s="1" t="s">
        <v>21</v>
      </c>
    </row>
    <row r="4948" spans="1:11" x14ac:dyDescent="0.3">
      <c r="A4948" s="1" t="s">
        <v>40</v>
      </c>
      <c r="B4948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>
        <v>4.3</v>
      </c>
      <c r="H4948">
        <v>135973</v>
      </c>
      <c r="I4948">
        <v>68629</v>
      </c>
      <c r="J4948">
        <v>4389</v>
      </c>
      <c r="K4948" s="1" t="s">
        <v>21</v>
      </c>
    </row>
    <row r="4949" spans="1:11" x14ac:dyDescent="0.3">
      <c r="A4949" s="1" t="s">
        <v>36</v>
      </c>
      <c r="B4949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>
        <v>2</v>
      </c>
      <c r="H4949">
        <v>9362</v>
      </c>
      <c r="I4949">
        <v>100039</v>
      </c>
      <c r="J4949">
        <v>3767</v>
      </c>
      <c r="K4949" s="1" t="s">
        <v>21</v>
      </c>
    </row>
    <row r="4950" spans="1:11" x14ac:dyDescent="0.3">
      <c r="A4950" s="1" t="s">
        <v>17</v>
      </c>
      <c r="B4950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>
        <v>4</v>
      </c>
      <c r="H4950">
        <v>14815</v>
      </c>
      <c r="I4950">
        <v>87263</v>
      </c>
      <c r="J4950">
        <v>8069</v>
      </c>
      <c r="K4950" s="1" t="s">
        <v>16</v>
      </c>
    </row>
    <row r="4951" spans="1:11" x14ac:dyDescent="0.3">
      <c r="A4951" s="1" t="s">
        <v>41</v>
      </c>
      <c r="B495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>
        <v>2.2000000000000002</v>
      </c>
      <c r="H4951">
        <v>137569</v>
      </c>
      <c r="I4951">
        <v>101732</v>
      </c>
      <c r="J4951">
        <v>6949</v>
      </c>
      <c r="K4951" s="1" t="s">
        <v>21</v>
      </c>
    </row>
    <row r="4952" spans="1:11" x14ac:dyDescent="0.3">
      <c r="A4952" s="1" t="s">
        <v>38</v>
      </c>
      <c r="B4952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>
        <v>4.5999999999999996</v>
      </c>
      <c r="H4952">
        <v>89899</v>
      </c>
      <c r="I4952">
        <v>82399</v>
      </c>
      <c r="J4952">
        <v>6093</v>
      </c>
      <c r="K4952" s="1" t="s">
        <v>21</v>
      </c>
    </row>
    <row r="4953" spans="1:11" x14ac:dyDescent="0.3">
      <c r="A4953" s="1" t="s">
        <v>41</v>
      </c>
      <c r="B4953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>
        <v>2.6</v>
      </c>
      <c r="H4953">
        <v>151869</v>
      </c>
      <c r="I4953">
        <v>84630</v>
      </c>
      <c r="J4953">
        <v>5035</v>
      </c>
      <c r="K4953" s="1" t="s">
        <v>21</v>
      </c>
    </row>
    <row r="4954" spans="1:11" x14ac:dyDescent="0.3">
      <c r="A4954" s="1" t="s">
        <v>11</v>
      </c>
      <c r="B4954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>
        <v>2.6</v>
      </c>
      <c r="H4954">
        <v>6890</v>
      </c>
      <c r="I4954">
        <v>91986</v>
      </c>
      <c r="J4954">
        <v>443</v>
      </c>
      <c r="K4954" s="1" t="s">
        <v>21</v>
      </c>
    </row>
    <row r="4955" spans="1:11" x14ac:dyDescent="0.3">
      <c r="A4955" s="1" t="s">
        <v>41</v>
      </c>
      <c r="B4955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>
        <v>4.7</v>
      </c>
      <c r="H4955">
        <v>127884</v>
      </c>
      <c r="I4955">
        <v>108939</v>
      </c>
      <c r="J4955">
        <v>1360</v>
      </c>
      <c r="K4955" s="1" t="s">
        <v>21</v>
      </c>
    </row>
    <row r="4956" spans="1:11" x14ac:dyDescent="0.3">
      <c r="A4956" s="1" t="s">
        <v>32</v>
      </c>
      <c r="B4956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>
        <v>1.5</v>
      </c>
      <c r="H4956">
        <v>81621</v>
      </c>
      <c r="I4956">
        <v>55874</v>
      </c>
      <c r="J4956">
        <v>8163</v>
      </c>
      <c r="K4956" s="1" t="s">
        <v>16</v>
      </c>
    </row>
    <row r="4957" spans="1:11" x14ac:dyDescent="0.3">
      <c r="A4957" s="1" t="s">
        <v>11</v>
      </c>
      <c r="B4957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>
        <v>2.2000000000000002</v>
      </c>
      <c r="H4957">
        <v>195362</v>
      </c>
      <c r="I4957">
        <v>90927</v>
      </c>
      <c r="J4957">
        <v>701</v>
      </c>
      <c r="K4957" s="1" t="s">
        <v>21</v>
      </c>
    </row>
    <row r="4958" spans="1:11" x14ac:dyDescent="0.3">
      <c r="A4958" s="1" t="s">
        <v>25</v>
      </c>
      <c r="B4958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>
        <v>3</v>
      </c>
      <c r="H4958">
        <v>113712</v>
      </c>
      <c r="I4958">
        <v>92075</v>
      </c>
      <c r="J4958">
        <v>8979</v>
      </c>
      <c r="K4958" s="1" t="s">
        <v>16</v>
      </c>
    </row>
    <row r="4959" spans="1:11" x14ac:dyDescent="0.3">
      <c r="A4959" s="1" t="s">
        <v>32</v>
      </c>
      <c r="B4959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>
        <v>4</v>
      </c>
      <c r="H4959">
        <v>115496</v>
      </c>
      <c r="I4959">
        <v>85746</v>
      </c>
      <c r="J4959">
        <v>4263</v>
      </c>
      <c r="K4959" s="1" t="s">
        <v>21</v>
      </c>
    </row>
    <row r="4960" spans="1:11" x14ac:dyDescent="0.3">
      <c r="A4960" s="1" t="s">
        <v>34</v>
      </c>
      <c r="B4960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>
        <v>3.8</v>
      </c>
      <c r="H4960">
        <v>50742</v>
      </c>
      <c r="I4960">
        <v>83325</v>
      </c>
      <c r="J4960">
        <v>741</v>
      </c>
      <c r="K4960" s="1" t="s">
        <v>21</v>
      </c>
    </row>
    <row r="4961" spans="1:11" x14ac:dyDescent="0.3">
      <c r="A4961" s="1" t="s">
        <v>25</v>
      </c>
      <c r="B496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>
        <v>3.8</v>
      </c>
      <c r="H4961">
        <v>33486</v>
      </c>
      <c r="I4961">
        <v>105230</v>
      </c>
      <c r="J4961">
        <v>5179</v>
      </c>
      <c r="K4961" s="1" t="s">
        <v>21</v>
      </c>
    </row>
    <row r="4962" spans="1:11" x14ac:dyDescent="0.3">
      <c r="A4962" s="1" t="s">
        <v>36</v>
      </c>
      <c r="B4962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>
        <v>4.5999999999999996</v>
      </c>
      <c r="H4962">
        <v>84366</v>
      </c>
      <c r="I4962">
        <v>33171</v>
      </c>
      <c r="J4962">
        <v>2729</v>
      </c>
      <c r="K4962" s="1" t="s">
        <v>21</v>
      </c>
    </row>
    <row r="4963" spans="1:11" x14ac:dyDescent="0.3">
      <c r="A4963" s="1" t="s">
        <v>36</v>
      </c>
      <c r="B4963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>
        <v>1.9</v>
      </c>
      <c r="H4963">
        <v>45411</v>
      </c>
      <c r="I4963">
        <v>89141</v>
      </c>
      <c r="J4963">
        <v>6940</v>
      </c>
      <c r="K4963" s="1" t="s">
        <v>21</v>
      </c>
    </row>
    <row r="4964" spans="1:11" x14ac:dyDescent="0.3">
      <c r="A4964" s="1" t="s">
        <v>11</v>
      </c>
      <c r="B4964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>
        <v>3.3</v>
      </c>
      <c r="H4964">
        <v>59533</v>
      </c>
      <c r="I4964">
        <v>69652</v>
      </c>
      <c r="J4964">
        <v>4570</v>
      </c>
      <c r="K4964" s="1" t="s">
        <v>21</v>
      </c>
    </row>
    <row r="4965" spans="1:11" x14ac:dyDescent="0.3">
      <c r="A4965" s="1" t="s">
        <v>25</v>
      </c>
      <c r="B4965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>
        <v>4</v>
      </c>
      <c r="H4965">
        <v>167389</v>
      </c>
      <c r="I4965">
        <v>35717</v>
      </c>
      <c r="J4965">
        <v>1346</v>
      </c>
      <c r="K4965" s="1" t="s">
        <v>21</v>
      </c>
    </row>
    <row r="4966" spans="1:11" x14ac:dyDescent="0.3">
      <c r="A4966" s="1" t="s">
        <v>23</v>
      </c>
      <c r="B4966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>
        <v>3.7</v>
      </c>
      <c r="H4966">
        <v>56762</v>
      </c>
      <c r="I4966">
        <v>103752</v>
      </c>
      <c r="J4966">
        <v>6782</v>
      </c>
      <c r="K4966" s="1" t="s">
        <v>21</v>
      </c>
    </row>
    <row r="4967" spans="1:11" x14ac:dyDescent="0.3">
      <c r="A4967" s="1" t="s">
        <v>41</v>
      </c>
      <c r="B4967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>
        <v>3.1</v>
      </c>
      <c r="H4967">
        <v>102061</v>
      </c>
      <c r="I4967">
        <v>45388</v>
      </c>
      <c r="J4967">
        <v>7043</v>
      </c>
      <c r="K4967" s="1" t="s">
        <v>16</v>
      </c>
    </row>
    <row r="4968" spans="1:11" x14ac:dyDescent="0.3">
      <c r="A4968" s="1" t="s">
        <v>17</v>
      </c>
      <c r="B4968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>
        <v>1.6</v>
      </c>
      <c r="H4968">
        <v>105549</v>
      </c>
      <c r="I4968">
        <v>35804</v>
      </c>
      <c r="J4968">
        <v>322</v>
      </c>
      <c r="K4968" s="1" t="s">
        <v>21</v>
      </c>
    </row>
    <row r="4969" spans="1:11" x14ac:dyDescent="0.3">
      <c r="A4969" s="1" t="s">
        <v>23</v>
      </c>
      <c r="B4969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>
        <v>1.7</v>
      </c>
      <c r="H4969">
        <v>143899</v>
      </c>
      <c r="I4969">
        <v>64749</v>
      </c>
      <c r="J4969">
        <v>4724</v>
      </c>
      <c r="K4969" s="1" t="s">
        <v>21</v>
      </c>
    </row>
    <row r="4970" spans="1:11" x14ac:dyDescent="0.3">
      <c r="A4970" s="1" t="s">
        <v>25</v>
      </c>
      <c r="B4970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>
        <v>1.9</v>
      </c>
      <c r="H4970">
        <v>42682</v>
      </c>
      <c r="I4970">
        <v>110674</v>
      </c>
      <c r="J4970">
        <v>1240</v>
      </c>
      <c r="K4970" s="1" t="s">
        <v>21</v>
      </c>
    </row>
    <row r="4971" spans="1:11" x14ac:dyDescent="0.3">
      <c r="A4971" s="1" t="s">
        <v>32</v>
      </c>
      <c r="B497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>
        <v>2.7</v>
      </c>
      <c r="H4971">
        <v>51810</v>
      </c>
      <c r="I4971">
        <v>68596</v>
      </c>
      <c r="J4971">
        <v>4430</v>
      </c>
      <c r="K4971" s="1" t="s">
        <v>21</v>
      </c>
    </row>
    <row r="4972" spans="1:11" x14ac:dyDescent="0.3">
      <c r="A4972" s="1" t="s">
        <v>23</v>
      </c>
      <c r="B4972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>
        <v>1.9</v>
      </c>
      <c r="H4972">
        <v>157605</v>
      </c>
      <c r="I4972">
        <v>61740</v>
      </c>
      <c r="J4972">
        <v>6494</v>
      </c>
      <c r="K4972" s="1" t="s">
        <v>21</v>
      </c>
    </row>
    <row r="4973" spans="1:11" x14ac:dyDescent="0.3">
      <c r="A4973" s="1" t="s">
        <v>38</v>
      </c>
      <c r="B4973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>
        <v>3</v>
      </c>
      <c r="H4973">
        <v>48679</v>
      </c>
      <c r="I4973">
        <v>62160</v>
      </c>
      <c r="J4973">
        <v>1988</v>
      </c>
      <c r="K4973" s="1" t="s">
        <v>21</v>
      </c>
    </row>
    <row r="4974" spans="1:11" x14ac:dyDescent="0.3">
      <c r="A4974" s="1" t="s">
        <v>41</v>
      </c>
      <c r="B4974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>
        <v>2.1</v>
      </c>
      <c r="H4974">
        <v>65202</v>
      </c>
      <c r="I4974">
        <v>59338</v>
      </c>
      <c r="J4974">
        <v>2617</v>
      </c>
      <c r="K4974" s="1" t="s">
        <v>21</v>
      </c>
    </row>
    <row r="4975" spans="1:11" x14ac:dyDescent="0.3">
      <c r="A4975" s="1" t="s">
        <v>25</v>
      </c>
      <c r="B4975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>
        <v>4.2</v>
      </c>
      <c r="H4975">
        <v>157153</v>
      </c>
      <c r="I4975">
        <v>96293</v>
      </c>
      <c r="J4975">
        <v>2545</v>
      </c>
      <c r="K4975" s="1" t="s">
        <v>21</v>
      </c>
    </row>
    <row r="4976" spans="1:11" x14ac:dyDescent="0.3">
      <c r="A4976" s="1" t="s">
        <v>11</v>
      </c>
      <c r="B4976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>
        <v>4.5999999999999996</v>
      </c>
      <c r="H4976">
        <v>114244</v>
      </c>
      <c r="I4976">
        <v>111397</v>
      </c>
      <c r="J4976">
        <v>5053</v>
      </c>
      <c r="K4976" s="1" t="s">
        <v>21</v>
      </c>
    </row>
    <row r="4977" spans="1:11" x14ac:dyDescent="0.3">
      <c r="A4977" s="1" t="s">
        <v>36</v>
      </c>
      <c r="B4977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>
        <v>2.9</v>
      </c>
      <c r="H4977">
        <v>130954</v>
      </c>
      <c r="I4977">
        <v>42921</v>
      </c>
      <c r="J4977">
        <v>5682</v>
      </c>
      <c r="K4977" s="1" t="s">
        <v>21</v>
      </c>
    </row>
    <row r="4978" spans="1:11" x14ac:dyDescent="0.3">
      <c r="A4978" s="1" t="s">
        <v>36</v>
      </c>
      <c r="B4978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>
        <v>3.3</v>
      </c>
      <c r="H4978">
        <v>194415</v>
      </c>
      <c r="I4978">
        <v>62273</v>
      </c>
      <c r="J4978">
        <v>344</v>
      </c>
      <c r="K4978" s="1" t="s">
        <v>21</v>
      </c>
    </row>
    <row r="4979" spans="1:11" x14ac:dyDescent="0.3">
      <c r="A4979" s="1" t="s">
        <v>38</v>
      </c>
      <c r="B4979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>
        <v>4.8</v>
      </c>
      <c r="H4979">
        <v>98579</v>
      </c>
      <c r="I4979">
        <v>93851</v>
      </c>
      <c r="J4979">
        <v>3937</v>
      </c>
      <c r="K4979" s="1" t="s">
        <v>21</v>
      </c>
    </row>
    <row r="4980" spans="1:11" x14ac:dyDescent="0.3">
      <c r="A4980" s="1" t="s">
        <v>11</v>
      </c>
      <c r="B4980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>
        <v>3.4</v>
      </c>
      <c r="H4980">
        <v>742</v>
      </c>
      <c r="I4980">
        <v>93890</v>
      </c>
      <c r="J4980">
        <v>9760</v>
      </c>
      <c r="K4980" s="1" t="s">
        <v>16</v>
      </c>
    </row>
    <row r="4981" spans="1:11" x14ac:dyDescent="0.3">
      <c r="A4981" s="1" t="s">
        <v>36</v>
      </c>
      <c r="B498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>
        <v>5</v>
      </c>
      <c r="H4981">
        <v>22596</v>
      </c>
      <c r="I4981">
        <v>39098</v>
      </c>
      <c r="J4981">
        <v>5887</v>
      </c>
      <c r="K4981" s="1" t="s">
        <v>21</v>
      </c>
    </row>
    <row r="4982" spans="1:11" x14ac:dyDescent="0.3">
      <c r="A4982" s="1" t="s">
        <v>38</v>
      </c>
      <c r="B4982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>
        <v>2</v>
      </c>
      <c r="H4982">
        <v>130168</v>
      </c>
      <c r="I4982">
        <v>106815</v>
      </c>
      <c r="J4982">
        <v>1967</v>
      </c>
      <c r="K4982" s="1" t="s">
        <v>21</v>
      </c>
    </row>
    <row r="4983" spans="1:11" x14ac:dyDescent="0.3">
      <c r="A4983" s="1" t="s">
        <v>32</v>
      </c>
      <c r="B4983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>
        <v>4.5</v>
      </c>
      <c r="H4983">
        <v>3232</v>
      </c>
      <c r="I4983">
        <v>104913</v>
      </c>
      <c r="J4983">
        <v>4767</v>
      </c>
      <c r="K4983" s="1" t="s">
        <v>21</v>
      </c>
    </row>
    <row r="4984" spans="1:11" x14ac:dyDescent="0.3">
      <c r="A4984" s="1" t="s">
        <v>40</v>
      </c>
      <c r="B4984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>
        <v>3.2</v>
      </c>
      <c r="H4984">
        <v>172187</v>
      </c>
      <c r="I4984">
        <v>99308</v>
      </c>
      <c r="J4984">
        <v>6249</v>
      </c>
      <c r="K4984" s="1" t="s">
        <v>21</v>
      </c>
    </row>
    <row r="4985" spans="1:11" x14ac:dyDescent="0.3">
      <c r="A4985" s="1" t="s">
        <v>40</v>
      </c>
      <c r="B4985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>
        <v>1.6</v>
      </c>
      <c r="H4985">
        <v>198836</v>
      </c>
      <c r="I4985">
        <v>92795</v>
      </c>
      <c r="J4985">
        <v>5645</v>
      </c>
      <c r="K4985" s="1" t="s">
        <v>21</v>
      </c>
    </row>
    <row r="4986" spans="1:11" x14ac:dyDescent="0.3">
      <c r="A4986" s="1" t="s">
        <v>34</v>
      </c>
      <c r="B4986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>
        <v>4.9000000000000004</v>
      </c>
      <c r="H4986">
        <v>121507</v>
      </c>
      <c r="I4986">
        <v>102075</v>
      </c>
      <c r="J4986">
        <v>3887</v>
      </c>
      <c r="K4986" s="1" t="s">
        <v>21</v>
      </c>
    </row>
    <row r="4987" spans="1:11" x14ac:dyDescent="0.3">
      <c r="A4987" s="1" t="s">
        <v>17</v>
      </c>
      <c r="B4987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>
        <v>4.9000000000000004</v>
      </c>
      <c r="H4987">
        <v>81704</v>
      </c>
      <c r="I4987">
        <v>73261</v>
      </c>
      <c r="J4987">
        <v>3061</v>
      </c>
      <c r="K4987" s="1" t="s">
        <v>21</v>
      </c>
    </row>
    <row r="4988" spans="1:11" x14ac:dyDescent="0.3">
      <c r="A4988" s="1" t="s">
        <v>11</v>
      </c>
      <c r="B4988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>
        <v>2.8</v>
      </c>
      <c r="H4988">
        <v>30365</v>
      </c>
      <c r="I4988">
        <v>93560</v>
      </c>
      <c r="J4988">
        <v>2401</v>
      </c>
      <c r="K4988" s="1" t="s">
        <v>21</v>
      </c>
    </row>
    <row r="4989" spans="1:11" x14ac:dyDescent="0.3">
      <c r="A4989" s="1" t="s">
        <v>36</v>
      </c>
      <c r="B4989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>
        <v>4.8</v>
      </c>
      <c r="H4989">
        <v>29934</v>
      </c>
      <c r="I4989">
        <v>69149</v>
      </c>
      <c r="J4989">
        <v>7970</v>
      </c>
      <c r="K4989" s="1" t="s">
        <v>16</v>
      </c>
    </row>
    <row r="4990" spans="1:11" x14ac:dyDescent="0.3">
      <c r="A4990" s="1" t="s">
        <v>38</v>
      </c>
      <c r="B4990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>
        <v>2</v>
      </c>
      <c r="H4990">
        <v>78874</v>
      </c>
      <c r="I4990">
        <v>45005</v>
      </c>
      <c r="J4990">
        <v>9403</v>
      </c>
      <c r="K4990" s="1" t="s">
        <v>16</v>
      </c>
    </row>
    <row r="4991" spans="1:11" x14ac:dyDescent="0.3">
      <c r="A4991" s="1" t="s">
        <v>41</v>
      </c>
      <c r="B499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>
        <v>3.9</v>
      </c>
      <c r="H4991">
        <v>7345</v>
      </c>
      <c r="I4991">
        <v>108654</v>
      </c>
      <c r="J4991">
        <v>1447</v>
      </c>
      <c r="K4991" s="1" t="s">
        <v>21</v>
      </c>
    </row>
    <row r="4992" spans="1:11" x14ac:dyDescent="0.3">
      <c r="A4992" s="1" t="s">
        <v>17</v>
      </c>
      <c r="B4992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>
        <v>2.2000000000000002</v>
      </c>
      <c r="H4992">
        <v>92137</v>
      </c>
      <c r="I4992">
        <v>34324</v>
      </c>
      <c r="J4992">
        <v>9867</v>
      </c>
      <c r="K4992" s="1" t="s">
        <v>16</v>
      </c>
    </row>
    <row r="4993" spans="1:11" x14ac:dyDescent="0.3">
      <c r="A4993" s="1" t="s">
        <v>41</v>
      </c>
      <c r="B4993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>
        <v>2.4</v>
      </c>
      <c r="H4993">
        <v>153226</v>
      </c>
      <c r="I4993">
        <v>94821</v>
      </c>
      <c r="J4993">
        <v>6625</v>
      </c>
      <c r="K4993" s="1" t="s">
        <v>21</v>
      </c>
    </row>
    <row r="4994" spans="1:11" x14ac:dyDescent="0.3">
      <c r="A4994" s="1" t="s">
        <v>34</v>
      </c>
      <c r="B4994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>
        <v>4.2</v>
      </c>
      <c r="H4994">
        <v>108432</v>
      </c>
      <c r="I4994">
        <v>43578</v>
      </c>
      <c r="J4994">
        <v>2892</v>
      </c>
      <c r="K4994" s="1" t="s">
        <v>21</v>
      </c>
    </row>
    <row r="4995" spans="1:11" x14ac:dyDescent="0.3">
      <c r="A4995" s="1" t="s">
        <v>23</v>
      </c>
      <c r="B4995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>
        <v>2.8</v>
      </c>
      <c r="H4995">
        <v>72313</v>
      </c>
      <c r="I4995">
        <v>65018</v>
      </c>
      <c r="J4995">
        <v>6998</v>
      </c>
      <c r="K4995" s="1" t="s">
        <v>21</v>
      </c>
    </row>
    <row r="4996" spans="1:11" x14ac:dyDescent="0.3">
      <c r="A4996" s="1" t="s">
        <v>36</v>
      </c>
      <c r="B4996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>
        <v>1.5</v>
      </c>
      <c r="H4996">
        <v>105137</v>
      </c>
      <c r="I4996">
        <v>68815</v>
      </c>
      <c r="J4996">
        <v>3935</v>
      </c>
      <c r="K4996" s="1" t="s">
        <v>21</v>
      </c>
    </row>
    <row r="4997" spans="1:11" x14ac:dyDescent="0.3">
      <c r="A4997" s="1" t="s">
        <v>32</v>
      </c>
      <c r="B4997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>
        <v>2.9</v>
      </c>
      <c r="H4997">
        <v>184939</v>
      </c>
      <c r="I4997">
        <v>99759</v>
      </c>
      <c r="J4997">
        <v>5529</v>
      </c>
      <c r="K4997" s="1" t="s">
        <v>21</v>
      </c>
    </row>
    <row r="4998" spans="1:11" x14ac:dyDescent="0.3">
      <c r="A4998" s="1" t="s">
        <v>25</v>
      </c>
      <c r="B4998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>
        <v>2.2999999999999998</v>
      </c>
      <c r="H4998">
        <v>83999</v>
      </c>
      <c r="I4998">
        <v>108291</v>
      </c>
      <c r="J4998">
        <v>4995</v>
      </c>
      <c r="K4998" s="1" t="s">
        <v>21</v>
      </c>
    </row>
    <row r="4999" spans="1:11" x14ac:dyDescent="0.3">
      <c r="A4999" s="1" t="s">
        <v>36</v>
      </c>
      <c r="B4999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>
        <v>3.9</v>
      </c>
      <c r="H4999">
        <v>187414</v>
      </c>
      <c r="I4999">
        <v>52386</v>
      </c>
      <c r="J4999">
        <v>7094</v>
      </c>
      <c r="K4999" s="1" t="s">
        <v>16</v>
      </c>
    </row>
    <row r="5000" spans="1:11" x14ac:dyDescent="0.3">
      <c r="A5000" s="1" t="s">
        <v>32</v>
      </c>
      <c r="B5000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>
        <v>2.2000000000000002</v>
      </c>
      <c r="H5000">
        <v>22700</v>
      </c>
      <c r="I5000">
        <v>49887</v>
      </c>
      <c r="J5000">
        <v>9607</v>
      </c>
      <c r="K5000" s="1" t="s">
        <v>16</v>
      </c>
    </row>
    <row r="5001" spans="1:11" x14ac:dyDescent="0.3">
      <c r="A5001" s="1" t="s">
        <v>25</v>
      </c>
      <c r="B500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>
        <v>4.4000000000000004</v>
      </c>
      <c r="H5001">
        <v>58897</v>
      </c>
      <c r="I5001">
        <v>103833</v>
      </c>
      <c r="J5001">
        <v>669</v>
      </c>
      <c r="K5001" s="1" t="s">
        <v>21</v>
      </c>
    </row>
    <row r="5002" spans="1:11" x14ac:dyDescent="0.3">
      <c r="A5002" s="1" t="s">
        <v>41</v>
      </c>
      <c r="B5002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>
        <v>2.4</v>
      </c>
      <c r="H5002">
        <v>77851</v>
      </c>
      <c r="I5002">
        <v>33949</v>
      </c>
      <c r="J5002">
        <v>6443</v>
      </c>
      <c r="K5002" s="1" t="s">
        <v>21</v>
      </c>
    </row>
    <row r="5003" spans="1:11" x14ac:dyDescent="0.3">
      <c r="A5003" s="1" t="s">
        <v>25</v>
      </c>
      <c r="B5003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>
        <v>2.9</v>
      </c>
      <c r="H5003">
        <v>28464</v>
      </c>
      <c r="I5003">
        <v>117853</v>
      </c>
      <c r="J5003">
        <v>6523</v>
      </c>
      <c r="K5003" s="1" t="s">
        <v>21</v>
      </c>
    </row>
    <row r="5004" spans="1:11" x14ac:dyDescent="0.3">
      <c r="A5004" s="1" t="s">
        <v>23</v>
      </c>
      <c r="B5004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>
        <v>2.5</v>
      </c>
      <c r="H5004">
        <v>184105</v>
      </c>
      <c r="I5004">
        <v>58801</v>
      </c>
      <c r="J5004">
        <v>6155</v>
      </c>
      <c r="K5004" s="1" t="s">
        <v>21</v>
      </c>
    </row>
    <row r="5005" spans="1:11" x14ac:dyDescent="0.3">
      <c r="A5005" s="1" t="s">
        <v>41</v>
      </c>
      <c r="B5005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>
        <v>3.8</v>
      </c>
      <c r="H5005">
        <v>77070</v>
      </c>
      <c r="I5005">
        <v>42464</v>
      </c>
      <c r="J5005">
        <v>1092</v>
      </c>
      <c r="K5005" s="1" t="s">
        <v>21</v>
      </c>
    </row>
    <row r="5006" spans="1:11" x14ac:dyDescent="0.3">
      <c r="A5006" s="1" t="s">
        <v>34</v>
      </c>
      <c r="B5006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>
        <v>1.9</v>
      </c>
      <c r="H5006">
        <v>30995</v>
      </c>
      <c r="I5006">
        <v>108942</v>
      </c>
      <c r="J5006">
        <v>9128</v>
      </c>
      <c r="K5006" s="1" t="s">
        <v>16</v>
      </c>
    </row>
    <row r="5007" spans="1:11" x14ac:dyDescent="0.3">
      <c r="A5007" s="1" t="s">
        <v>34</v>
      </c>
      <c r="B5007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>
        <v>3.2</v>
      </c>
      <c r="H5007">
        <v>198047</v>
      </c>
      <c r="I5007">
        <v>65070</v>
      </c>
      <c r="J5007">
        <v>6729</v>
      </c>
      <c r="K5007" s="1" t="s">
        <v>21</v>
      </c>
    </row>
    <row r="5008" spans="1:11" x14ac:dyDescent="0.3">
      <c r="A5008" s="1" t="s">
        <v>41</v>
      </c>
      <c r="B5008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>
        <v>2.7</v>
      </c>
      <c r="H5008">
        <v>69078</v>
      </c>
      <c r="I5008">
        <v>92212</v>
      </c>
      <c r="J5008">
        <v>3468</v>
      </c>
      <c r="K5008" s="1" t="s">
        <v>21</v>
      </c>
    </row>
    <row r="5009" spans="1:11" x14ac:dyDescent="0.3">
      <c r="A5009" s="1" t="s">
        <v>11</v>
      </c>
      <c r="B5009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>
        <v>4.5999999999999996</v>
      </c>
      <c r="H5009">
        <v>118327</v>
      </c>
      <c r="I5009">
        <v>43275</v>
      </c>
      <c r="J5009">
        <v>2579</v>
      </c>
      <c r="K5009" s="1" t="s">
        <v>21</v>
      </c>
    </row>
    <row r="5010" spans="1:11" x14ac:dyDescent="0.3">
      <c r="A5010" s="1" t="s">
        <v>41</v>
      </c>
      <c r="B5010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>
        <v>1.8</v>
      </c>
      <c r="H5010">
        <v>175559</v>
      </c>
      <c r="I5010">
        <v>50839</v>
      </c>
      <c r="J5010">
        <v>5190</v>
      </c>
      <c r="K5010" s="1" t="s">
        <v>21</v>
      </c>
    </row>
    <row r="5011" spans="1:11" x14ac:dyDescent="0.3">
      <c r="A5011" s="1" t="s">
        <v>38</v>
      </c>
      <c r="B501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>
        <v>4.4000000000000004</v>
      </c>
      <c r="H5011">
        <v>100660</v>
      </c>
      <c r="I5011">
        <v>48736</v>
      </c>
      <c r="J5011">
        <v>5391</v>
      </c>
      <c r="K5011" s="1" t="s">
        <v>21</v>
      </c>
    </row>
    <row r="5012" spans="1:11" x14ac:dyDescent="0.3">
      <c r="A5012" s="1" t="s">
        <v>37</v>
      </c>
      <c r="B5012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>
        <v>2.1</v>
      </c>
      <c r="H5012">
        <v>136618</v>
      </c>
      <c r="I5012">
        <v>115541</v>
      </c>
      <c r="J5012">
        <v>3257</v>
      </c>
      <c r="K5012" s="1" t="s">
        <v>21</v>
      </c>
    </row>
    <row r="5013" spans="1:11" x14ac:dyDescent="0.3">
      <c r="A5013" s="1" t="s">
        <v>36</v>
      </c>
      <c r="B5013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>
        <v>1.8</v>
      </c>
      <c r="H5013">
        <v>199505</v>
      </c>
      <c r="I5013">
        <v>40834</v>
      </c>
      <c r="J5013">
        <v>8721</v>
      </c>
      <c r="K5013" s="1" t="s">
        <v>16</v>
      </c>
    </row>
    <row r="5014" spans="1:11" x14ac:dyDescent="0.3">
      <c r="A5014" s="1" t="s">
        <v>41</v>
      </c>
      <c r="B5014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>
        <v>2.2000000000000002</v>
      </c>
      <c r="H5014">
        <v>95331</v>
      </c>
      <c r="I5014">
        <v>34913</v>
      </c>
      <c r="J5014">
        <v>7335</v>
      </c>
      <c r="K5014" s="1" t="s">
        <v>16</v>
      </c>
    </row>
    <row r="5015" spans="1:11" x14ac:dyDescent="0.3">
      <c r="A5015" s="1" t="s">
        <v>34</v>
      </c>
      <c r="B5015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>
        <v>1.9</v>
      </c>
      <c r="H5015">
        <v>118642</v>
      </c>
      <c r="I5015">
        <v>52874</v>
      </c>
      <c r="J5015">
        <v>886</v>
      </c>
      <c r="K5015" s="1" t="s">
        <v>21</v>
      </c>
    </row>
    <row r="5016" spans="1:11" x14ac:dyDescent="0.3">
      <c r="A5016" s="1" t="s">
        <v>32</v>
      </c>
      <c r="B5016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>
        <v>3.3</v>
      </c>
      <c r="H5016">
        <v>147542</v>
      </c>
      <c r="I5016">
        <v>86439</v>
      </c>
      <c r="J5016">
        <v>3722</v>
      </c>
      <c r="K5016" s="1" t="s">
        <v>21</v>
      </c>
    </row>
    <row r="5017" spans="1:11" x14ac:dyDescent="0.3">
      <c r="A5017" s="1" t="s">
        <v>23</v>
      </c>
      <c r="B5017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>
        <v>5</v>
      </c>
      <c r="H5017">
        <v>68885</v>
      </c>
      <c r="I5017">
        <v>51330</v>
      </c>
      <c r="J5017">
        <v>6418</v>
      </c>
      <c r="K5017" s="1" t="s">
        <v>21</v>
      </c>
    </row>
    <row r="5018" spans="1:11" x14ac:dyDescent="0.3">
      <c r="A5018" s="1" t="s">
        <v>34</v>
      </c>
      <c r="B5018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>
        <v>1.6</v>
      </c>
      <c r="H5018">
        <v>163731</v>
      </c>
      <c r="I5018">
        <v>114483</v>
      </c>
      <c r="J5018">
        <v>209</v>
      </c>
      <c r="K5018" s="1" t="s">
        <v>21</v>
      </c>
    </row>
    <row r="5019" spans="1:11" x14ac:dyDescent="0.3">
      <c r="A5019" s="1" t="s">
        <v>38</v>
      </c>
      <c r="B5019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>
        <v>3.1</v>
      </c>
      <c r="H5019">
        <v>166882</v>
      </c>
      <c r="I5019">
        <v>68851</v>
      </c>
      <c r="J5019">
        <v>6960</v>
      </c>
      <c r="K5019" s="1" t="s">
        <v>21</v>
      </c>
    </row>
    <row r="5020" spans="1:11" x14ac:dyDescent="0.3">
      <c r="A5020" s="1" t="s">
        <v>25</v>
      </c>
      <c r="B5020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>
        <v>2.9</v>
      </c>
      <c r="H5020">
        <v>99791</v>
      </c>
      <c r="I5020">
        <v>117502</v>
      </c>
      <c r="J5020">
        <v>2962</v>
      </c>
      <c r="K5020" s="1" t="s">
        <v>21</v>
      </c>
    </row>
    <row r="5021" spans="1:11" x14ac:dyDescent="0.3">
      <c r="A5021" s="1" t="s">
        <v>17</v>
      </c>
      <c r="B502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>
        <v>2.7</v>
      </c>
      <c r="H5021">
        <v>135090</v>
      </c>
      <c r="I5021">
        <v>71117</v>
      </c>
      <c r="J5021">
        <v>8626</v>
      </c>
      <c r="K5021" s="1" t="s">
        <v>16</v>
      </c>
    </row>
    <row r="5022" spans="1:11" x14ac:dyDescent="0.3">
      <c r="A5022" s="1" t="s">
        <v>34</v>
      </c>
      <c r="B5022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>
        <v>2.7</v>
      </c>
      <c r="H5022">
        <v>169001</v>
      </c>
      <c r="I5022">
        <v>80292</v>
      </c>
      <c r="J5022">
        <v>9651</v>
      </c>
      <c r="K5022" s="1" t="s">
        <v>16</v>
      </c>
    </row>
    <row r="5023" spans="1:11" x14ac:dyDescent="0.3">
      <c r="A5023" s="1" t="s">
        <v>38</v>
      </c>
      <c r="B5023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>
        <v>4.5999999999999996</v>
      </c>
      <c r="H5023">
        <v>24371</v>
      </c>
      <c r="I5023">
        <v>83491</v>
      </c>
      <c r="J5023">
        <v>6666</v>
      </c>
      <c r="K5023" s="1" t="s">
        <v>21</v>
      </c>
    </row>
    <row r="5024" spans="1:11" x14ac:dyDescent="0.3">
      <c r="A5024" s="1" t="s">
        <v>36</v>
      </c>
      <c r="B5024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>
        <v>1.6</v>
      </c>
      <c r="H5024">
        <v>145996</v>
      </c>
      <c r="I5024">
        <v>44592</v>
      </c>
      <c r="J5024">
        <v>9633</v>
      </c>
      <c r="K5024" s="1" t="s">
        <v>16</v>
      </c>
    </row>
    <row r="5025" spans="1:11" x14ac:dyDescent="0.3">
      <c r="A5025" s="1" t="s">
        <v>40</v>
      </c>
      <c r="B5025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>
        <v>4.2</v>
      </c>
      <c r="H5025">
        <v>72158</v>
      </c>
      <c r="I5025">
        <v>101008</v>
      </c>
      <c r="J5025">
        <v>6863</v>
      </c>
      <c r="K5025" s="1" t="s">
        <v>21</v>
      </c>
    </row>
    <row r="5026" spans="1:11" x14ac:dyDescent="0.3">
      <c r="A5026" s="1" t="s">
        <v>25</v>
      </c>
      <c r="B5026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>
        <v>2.4</v>
      </c>
      <c r="H5026">
        <v>47085</v>
      </c>
      <c r="I5026">
        <v>37879</v>
      </c>
      <c r="J5026">
        <v>2017</v>
      </c>
      <c r="K5026" s="1" t="s">
        <v>21</v>
      </c>
    </row>
    <row r="5027" spans="1:11" x14ac:dyDescent="0.3">
      <c r="A5027" s="1" t="s">
        <v>17</v>
      </c>
      <c r="B5027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>
        <v>2.8</v>
      </c>
      <c r="H5027">
        <v>117231</v>
      </c>
      <c r="I5027">
        <v>97733</v>
      </c>
      <c r="J5027">
        <v>2282</v>
      </c>
      <c r="K5027" s="1" t="s">
        <v>21</v>
      </c>
    </row>
    <row r="5028" spans="1:11" x14ac:dyDescent="0.3">
      <c r="A5028" s="1" t="s">
        <v>17</v>
      </c>
      <c r="B5028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>
        <v>3</v>
      </c>
      <c r="H5028">
        <v>63257</v>
      </c>
      <c r="I5028">
        <v>84852</v>
      </c>
      <c r="J5028">
        <v>5412</v>
      </c>
      <c r="K5028" s="1" t="s">
        <v>21</v>
      </c>
    </row>
    <row r="5029" spans="1:11" x14ac:dyDescent="0.3">
      <c r="A5029" s="1" t="s">
        <v>34</v>
      </c>
      <c r="B5029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>
        <v>2.6</v>
      </c>
      <c r="H5029">
        <v>151767</v>
      </c>
      <c r="I5029">
        <v>96847</v>
      </c>
      <c r="J5029">
        <v>1452</v>
      </c>
      <c r="K5029" s="1" t="s">
        <v>21</v>
      </c>
    </row>
    <row r="5030" spans="1:11" x14ac:dyDescent="0.3">
      <c r="A5030" s="1" t="s">
        <v>23</v>
      </c>
      <c r="B5030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>
        <v>1.8</v>
      </c>
      <c r="H5030">
        <v>160731</v>
      </c>
      <c r="I5030">
        <v>30948</v>
      </c>
      <c r="J5030">
        <v>5931</v>
      </c>
      <c r="K5030" s="1" t="s">
        <v>21</v>
      </c>
    </row>
    <row r="5031" spans="1:11" x14ac:dyDescent="0.3">
      <c r="A5031" s="1" t="s">
        <v>36</v>
      </c>
      <c r="B503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>
        <v>1.9</v>
      </c>
      <c r="H5031">
        <v>104382</v>
      </c>
      <c r="I5031">
        <v>86242</v>
      </c>
      <c r="J5031">
        <v>410</v>
      </c>
      <c r="K5031" s="1" t="s">
        <v>21</v>
      </c>
    </row>
    <row r="5032" spans="1:11" x14ac:dyDescent="0.3">
      <c r="A5032" s="1" t="s">
        <v>17</v>
      </c>
      <c r="B5032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>
        <v>2.5</v>
      </c>
      <c r="H5032">
        <v>74208</v>
      </c>
      <c r="I5032">
        <v>113660</v>
      </c>
      <c r="J5032">
        <v>7074</v>
      </c>
      <c r="K5032" s="1" t="s">
        <v>16</v>
      </c>
    </row>
    <row r="5033" spans="1:11" x14ac:dyDescent="0.3">
      <c r="A5033" s="1" t="s">
        <v>34</v>
      </c>
      <c r="B5033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>
        <v>4.4000000000000004</v>
      </c>
      <c r="H5033">
        <v>138428</v>
      </c>
      <c r="I5033">
        <v>40343</v>
      </c>
      <c r="J5033">
        <v>9845</v>
      </c>
      <c r="K5033" s="1" t="s">
        <v>16</v>
      </c>
    </row>
    <row r="5034" spans="1:11" x14ac:dyDescent="0.3">
      <c r="A5034" s="1" t="s">
        <v>23</v>
      </c>
      <c r="B5034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>
        <v>2</v>
      </c>
      <c r="H5034">
        <v>13911</v>
      </c>
      <c r="I5034">
        <v>84145</v>
      </c>
      <c r="J5034">
        <v>1049</v>
      </c>
      <c r="K5034" s="1" t="s">
        <v>21</v>
      </c>
    </row>
    <row r="5035" spans="1:11" x14ac:dyDescent="0.3">
      <c r="A5035" s="1" t="s">
        <v>36</v>
      </c>
      <c r="B5035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>
        <v>4.0999999999999996</v>
      </c>
      <c r="H5035">
        <v>156785</v>
      </c>
      <c r="I5035">
        <v>33993</v>
      </c>
      <c r="J5035">
        <v>5977</v>
      </c>
      <c r="K5035" s="1" t="s">
        <v>21</v>
      </c>
    </row>
    <row r="5036" spans="1:11" x14ac:dyDescent="0.3">
      <c r="A5036" s="1" t="s">
        <v>40</v>
      </c>
      <c r="B5036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>
        <v>2.5</v>
      </c>
      <c r="H5036">
        <v>151485</v>
      </c>
      <c r="I5036">
        <v>111460</v>
      </c>
      <c r="J5036">
        <v>288</v>
      </c>
      <c r="K5036" s="1" t="s">
        <v>21</v>
      </c>
    </row>
    <row r="5037" spans="1:11" x14ac:dyDescent="0.3">
      <c r="A5037" s="1" t="s">
        <v>32</v>
      </c>
      <c r="B5037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>
        <v>4.5999999999999996</v>
      </c>
      <c r="H5037">
        <v>143682</v>
      </c>
      <c r="I5037">
        <v>119577</v>
      </c>
      <c r="J5037">
        <v>8154</v>
      </c>
      <c r="K5037" s="1" t="s">
        <v>16</v>
      </c>
    </row>
    <row r="5038" spans="1:11" x14ac:dyDescent="0.3">
      <c r="A5038" s="1" t="s">
        <v>40</v>
      </c>
      <c r="B5038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>
        <v>3</v>
      </c>
      <c r="H5038">
        <v>178108</v>
      </c>
      <c r="I5038">
        <v>39888</v>
      </c>
      <c r="J5038">
        <v>3254</v>
      </c>
      <c r="K5038" s="1" t="s">
        <v>21</v>
      </c>
    </row>
    <row r="5039" spans="1:11" x14ac:dyDescent="0.3">
      <c r="A5039" s="1" t="s">
        <v>34</v>
      </c>
      <c r="B5039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>
        <v>2.1</v>
      </c>
      <c r="H5039">
        <v>80429</v>
      </c>
      <c r="I5039">
        <v>97179</v>
      </c>
      <c r="J5039">
        <v>7508</v>
      </c>
      <c r="K5039" s="1" t="s">
        <v>16</v>
      </c>
    </row>
    <row r="5040" spans="1:11" x14ac:dyDescent="0.3">
      <c r="A5040" s="1" t="s">
        <v>37</v>
      </c>
      <c r="B5040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>
        <v>5</v>
      </c>
      <c r="H5040">
        <v>179632</v>
      </c>
      <c r="I5040">
        <v>100950</v>
      </c>
      <c r="J5040">
        <v>9418</v>
      </c>
      <c r="K5040" s="1" t="s">
        <v>16</v>
      </c>
    </row>
    <row r="5041" spans="1:11" x14ac:dyDescent="0.3">
      <c r="A5041" s="1" t="s">
        <v>32</v>
      </c>
      <c r="B504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>
        <v>2.1</v>
      </c>
      <c r="H5041">
        <v>122007</v>
      </c>
      <c r="I5041">
        <v>61853</v>
      </c>
      <c r="J5041">
        <v>3453</v>
      </c>
      <c r="K5041" s="1" t="s">
        <v>21</v>
      </c>
    </row>
    <row r="5042" spans="1:11" x14ac:dyDescent="0.3">
      <c r="A5042" s="1" t="s">
        <v>17</v>
      </c>
      <c r="B5042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>
        <v>3.5</v>
      </c>
      <c r="H5042">
        <v>50221</v>
      </c>
      <c r="I5042">
        <v>93533</v>
      </c>
      <c r="J5042">
        <v>4444</v>
      </c>
      <c r="K5042" s="1" t="s">
        <v>21</v>
      </c>
    </row>
    <row r="5043" spans="1:11" x14ac:dyDescent="0.3">
      <c r="A5043" s="1" t="s">
        <v>38</v>
      </c>
      <c r="B5043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>
        <v>3.5</v>
      </c>
      <c r="H5043">
        <v>139902</v>
      </c>
      <c r="I5043">
        <v>47614</v>
      </c>
      <c r="J5043">
        <v>2012</v>
      </c>
      <c r="K5043" s="1" t="s">
        <v>21</v>
      </c>
    </row>
    <row r="5044" spans="1:11" x14ac:dyDescent="0.3">
      <c r="A5044" s="1" t="s">
        <v>32</v>
      </c>
      <c r="B5044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>
        <v>2.8</v>
      </c>
      <c r="H5044">
        <v>61940</v>
      </c>
      <c r="I5044">
        <v>86643</v>
      </c>
      <c r="J5044">
        <v>4103</v>
      </c>
      <c r="K5044" s="1" t="s">
        <v>21</v>
      </c>
    </row>
    <row r="5045" spans="1:11" x14ac:dyDescent="0.3">
      <c r="A5045" s="1" t="s">
        <v>41</v>
      </c>
      <c r="B5045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>
        <v>4.8</v>
      </c>
      <c r="H5045">
        <v>48440</v>
      </c>
      <c r="I5045">
        <v>90152</v>
      </c>
      <c r="J5045">
        <v>4169</v>
      </c>
      <c r="K5045" s="1" t="s">
        <v>21</v>
      </c>
    </row>
    <row r="5046" spans="1:11" x14ac:dyDescent="0.3">
      <c r="A5046" s="1" t="s">
        <v>11</v>
      </c>
      <c r="B5046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>
        <v>4.5</v>
      </c>
      <c r="H5046">
        <v>95303</v>
      </c>
      <c r="I5046">
        <v>42004</v>
      </c>
      <c r="J5046">
        <v>7417</v>
      </c>
      <c r="K5046" s="1" t="s">
        <v>16</v>
      </c>
    </row>
    <row r="5047" spans="1:11" x14ac:dyDescent="0.3">
      <c r="A5047" s="1" t="s">
        <v>25</v>
      </c>
      <c r="B5047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>
        <v>4.4000000000000004</v>
      </c>
      <c r="H5047">
        <v>177643</v>
      </c>
      <c r="I5047">
        <v>46708</v>
      </c>
      <c r="J5047">
        <v>7266</v>
      </c>
      <c r="K5047" s="1" t="s">
        <v>16</v>
      </c>
    </row>
    <row r="5048" spans="1:11" x14ac:dyDescent="0.3">
      <c r="A5048" s="1" t="s">
        <v>34</v>
      </c>
      <c r="B5048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>
        <v>4.9000000000000004</v>
      </c>
      <c r="H5048">
        <v>66445</v>
      </c>
      <c r="I5048">
        <v>60048</v>
      </c>
      <c r="J5048">
        <v>687</v>
      </c>
      <c r="K5048" s="1" t="s">
        <v>21</v>
      </c>
    </row>
    <row r="5049" spans="1:11" x14ac:dyDescent="0.3">
      <c r="A5049" s="1" t="s">
        <v>17</v>
      </c>
      <c r="B5049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>
        <v>3.1</v>
      </c>
      <c r="H5049">
        <v>96129</v>
      </c>
      <c r="I5049">
        <v>77451</v>
      </c>
      <c r="J5049">
        <v>9797</v>
      </c>
      <c r="K5049" s="1" t="s">
        <v>16</v>
      </c>
    </row>
    <row r="5050" spans="1:11" x14ac:dyDescent="0.3">
      <c r="A5050" s="1" t="s">
        <v>36</v>
      </c>
      <c r="B5050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>
        <v>1.8</v>
      </c>
      <c r="H5050">
        <v>178309</v>
      </c>
      <c r="I5050">
        <v>113719</v>
      </c>
      <c r="J5050">
        <v>5003</v>
      </c>
      <c r="K5050" s="1" t="s">
        <v>21</v>
      </c>
    </row>
    <row r="5051" spans="1:11" x14ac:dyDescent="0.3">
      <c r="A5051" s="1" t="s">
        <v>25</v>
      </c>
      <c r="B505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>
        <v>4.2</v>
      </c>
      <c r="H5051">
        <v>192075</v>
      </c>
      <c r="I5051">
        <v>100677</v>
      </c>
      <c r="J5051">
        <v>4581</v>
      </c>
      <c r="K5051" s="1" t="s">
        <v>21</v>
      </c>
    </row>
    <row r="5052" spans="1:11" x14ac:dyDescent="0.3">
      <c r="A5052" s="1" t="s">
        <v>37</v>
      </c>
      <c r="B5052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>
        <v>2.8</v>
      </c>
      <c r="H5052">
        <v>47164</v>
      </c>
      <c r="I5052">
        <v>79096</v>
      </c>
      <c r="J5052">
        <v>7375</v>
      </c>
      <c r="K5052" s="1" t="s">
        <v>16</v>
      </c>
    </row>
    <row r="5053" spans="1:11" x14ac:dyDescent="0.3">
      <c r="A5053" s="1" t="s">
        <v>41</v>
      </c>
      <c r="B5053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>
        <v>2.2000000000000002</v>
      </c>
      <c r="H5053">
        <v>100003</v>
      </c>
      <c r="I5053">
        <v>47003</v>
      </c>
      <c r="J5053">
        <v>6787</v>
      </c>
      <c r="K5053" s="1" t="s">
        <v>21</v>
      </c>
    </row>
    <row r="5054" spans="1:11" x14ac:dyDescent="0.3">
      <c r="A5054" s="1" t="s">
        <v>17</v>
      </c>
      <c r="B5054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>
        <v>3.2</v>
      </c>
      <c r="H5054">
        <v>36185</v>
      </c>
      <c r="I5054">
        <v>109648</v>
      </c>
      <c r="J5054">
        <v>9560</v>
      </c>
      <c r="K5054" s="1" t="s">
        <v>16</v>
      </c>
    </row>
    <row r="5055" spans="1:11" x14ac:dyDescent="0.3">
      <c r="A5055" s="1" t="s">
        <v>23</v>
      </c>
      <c r="B5055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>
        <v>4.7</v>
      </c>
      <c r="H5055">
        <v>8156</v>
      </c>
      <c r="I5055">
        <v>104857</v>
      </c>
      <c r="J5055">
        <v>4183</v>
      </c>
      <c r="K5055" s="1" t="s">
        <v>21</v>
      </c>
    </row>
    <row r="5056" spans="1:11" x14ac:dyDescent="0.3">
      <c r="A5056" s="1" t="s">
        <v>17</v>
      </c>
      <c r="B5056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>
        <v>2.1</v>
      </c>
      <c r="H5056">
        <v>116163</v>
      </c>
      <c r="I5056">
        <v>56042</v>
      </c>
      <c r="J5056">
        <v>5092</v>
      </c>
      <c r="K5056" s="1" t="s">
        <v>21</v>
      </c>
    </row>
    <row r="5057" spans="1:11" x14ac:dyDescent="0.3">
      <c r="A5057" s="1" t="s">
        <v>17</v>
      </c>
      <c r="B5057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>
        <v>4.5</v>
      </c>
      <c r="H5057">
        <v>171037</v>
      </c>
      <c r="I5057">
        <v>47772</v>
      </c>
      <c r="J5057">
        <v>7207</v>
      </c>
      <c r="K5057" s="1" t="s">
        <v>16</v>
      </c>
    </row>
    <row r="5058" spans="1:11" x14ac:dyDescent="0.3">
      <c r="A5058" s="1" t="s">
        <v>11</v>
      </c>
      <c r="B5058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>
        <v>3</v>
      </c>
      <c r="H5058">
        <v>18299</v>
      </c>
      <c r="I5058">
        <v>81636</v>
      </c>
      <c r="J5058">
        <v>1417</v>
      </c>
      <c r="K5058" s="1" t="s">
        <v>21</v>
      </c>
    </row>
    <row r="5059" spans="1:11" x14ac:dyDescent="0.3">
      <c r="A5059" s="1" t="s">
        <v>23</v>
      </c>
      <c r="B5059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>
        <v>2</v>
      </c>
      <c r="H5059">
        <v>141555</v>
      </c>
      <c r="I5059">
        <v>90164</v>
      </c>
      <c r="J5059">
        <v>8423</v>
      </c>
      <c r="K5059" s="1" t="s">
        <v>16</v>
      </c>
    </row>
    <row r="5060" spans="1:11" x14ac:dyDescent="0.3">
      <c r="A5060" s="1" t="s">
        <v>32</v>
      </c>
      <c r="B5060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>
        <v>4.5</v>
      </c>
      <c r="H5060">
        <v>46863</v>
      </c>
      <c r="I5060">
        <v>38651</v>
      </c>
      <c r="J5060">
        <v>2988</v>
      </c>
      <c r="K5060" s="1" t="s">
        <v>21</v>
      </c>
    </row>
    <row r="5061" spans="1:11" x14ac:dyDescent="0.3">
      <c r="A5061" s="1" t="s">
        <v>36</v>
      </c>
      <c r="B506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>
        <v>4.9000000000000004</v>
      </c>
      <c r="H5061">
        <v>121151</v>
      </c>
      <c r="I5061">
        <v>49178</v>
      </c>
      <c r="J5061">
        <v>9909</v>
      </c>
      <c r="K5061" s="1" t="s">
        <v>16</v>
      </c>
    </row>
    <row r="5062" spans="1:11" x14ac:dyDescent="0.3">
      <c r="A5062" s="1" t="s">
        <v>41</v>
      </c>
      <c r="B5062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>
        <v>2.5</v>
      </c>
      <c r="H5062">
        <v>8823</v>
      </c>
      <c r="I5062">
        <v>85269</v>
      </c>
      <c r="J5062">
        <v>3212</v>
      </c>
      <c r="K5062" s="1" t="s">
        <v>21</v>
      </c>
    </row>
    <row r="5063" spans="1:11" x14ac:dyDescent="0.3">
      <c r="A5063" s="1" t="s">
        <v>36</v>
      </c>
      <c r="B5063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>
        <v>2.6</v>
      </c>
      <c r="H5063">
        <v>153439</v>
      </c>
      <c r="I5063">
        <v>90785</v>
      </c>
      <c r="J5063">
        <v>3731</v>
      </c>
      <c r="K5063" s="1" t="s">
        <v>21</v>
      </c>
    </row>
    <row r="5064" spans="1:11" x14ac:dyDescent="0.3">
      <c r="A5064" s="1" t="s">
        <v>41</v>
      </c>
      <c r="B5064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>
        <v>2.9</v>
      </c>
      <c r="H5064">
        <v>140706</v>
      </c>
      <c r="I5064">
        <v>82994</v>
      </c>
      <c r="J5064">
        <v>6638</v>
      </c>
      <c r="K5064" s="1" t="s">
        <v>21</v>
      </c>
    </row>
    <row r="5065" spans="1:11" x14ac:dyDescent="0.3">
      <c r="A5065" s="1" t="s">
        <v>34</v>
      </c>
      <c r="B5065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>
        <v>4.3</v>
      </c>
      <c r="H5065">
        <v>69607</v>
      </c>
      <c r="I5065">
        <v>47001</v>
      </c>
      <c r="J5065">
        <v>9568</v>
      </c>
      <c r="K5065" s="1" t="s">
        <v>16</v>
      </c>
    </row>
    <row r="5066" spans="1:11" x14ac:dyDescent="0.3">
      <c r="A5066" s="1" t="s">
        <v>40</v>
      </c>
      <c r="B5066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>
        <v>1.5</v>
      </c>
      <c r="H5066">
        <v>10263</v>
      </c>
      <c r="I5066">
        <v>30996</v>
      </c>
      <c r="J5066">
        <v>1843</v>
      </c>
      <c r="K5066" s="1" t="s">
        <v>21</v>
      </c>
    </row>
    <row r="5067" spans="1:11" x14ac:dyDescent="0.3">
      <c r="A5067" s="1" t="s">
        <v>17</v>
      </c>
      <c r="B5067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>
        <v>2.2999999999999998</v>
      </c>
      <c r="H5067">
        <v>33388</v>
      </c>
      <c r="I5067">
        <v>76517</v>
      </c>
      <c r="J5067">
        <v>747</v>
      </c>
      <c r="K5067" s="1" t="s">
        <v>21</v>
      </c>
    </row>
    <row r="5068" spans="1:11" x14ac:dyDescent="0.3">
      <c r="A5068" s="1" t="s">
        <v>41</v>
      </c>
      <c r="B5068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>
        <v>4</v>
      </c>
      <c r="H5068">
        <v>94822</v>
      </c>
      <c r="I5068">
        <v>81568</v>
      </c>
      <c r="J5068">
        <v>2806</v>
      </c>
      <c r="K5068" s="1" t="s">
        <v>21</v>
      </c>
    </row>
    <row r="5069" spans="1:11" x14ac:dyDescent="0.3">
      <c r="A5069" s="1" t="s">
        <v>32</v>
      </c>
      <c r="B5069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>
        <v>2.9</v>
      </c>
      <c r="H5069">
        <v>104836</v>
      </c>
      <c r="I5069">
        <v>84598</v>
      </c>
      <c r="J5069">
        <v>8158</v>
      </c>
      <c r="K5069" s="1" t="s">
        <v>16</v>
      </c>
    </row>
    <row r="5070" spans="1:11" x14ac:dyDescent="0.3">
      <c r="A5070" s="1" t="s">
        <v>41</v>
      </c>
      <c r="B5070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>
        <v>2.7</v>
      </c>
      <c r="H5070">
        <v>15757</v>
      </c>
      <c r="I5070">
        <v>78494</v>
      </c>
      <c r="J5070">
        <v>3452</v>
      </c>
      <c r="K5070" s="1" t="s">
        <v>21</v>
      </c>
    </row>
    <row r="5071" spans="1:11" x14ac:dyDescent="0.3">
      <c r="A5071" s="1" t="s">
        <v>11</v>
      </c>
      <c r="B507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>
        <v>4.5999999999999996</v>
      </c>
      <c r="H5071">
        <v>161572</v>
      </c>
      <c r="I5071">
        <v>104954</v>
      </c>
      <c r="J5071">
        <v>9414</v>
      </c>
      <c r="K5071" s="1" t="s">
        <v>16</v>
      </c>
    </row>
    <row r="5072" spans="1:11" x14ac:dyDescent="0.3">
      <c r="A5072" s="1" t="s">
        <v>41</v>
      </c>
      <c r="B5072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>
        <v>4.7</v>
      </c>
      <c r="H5072">
        <v>105827</v>
      </c>
      <c r="I5072">
        <v>87920</v>
      </c>
      <c r="J5072">
        <v>8869</v>
      </c>
      <c r="K5072" s="1" t="s">
        <v>16</v>
      </c>
    </row>
    <row r="5073" spans="1:11" x14ac:dyDescent="0.3">
      <c r="A5073" s="1" t="s">
        <v>25</v>
      </c>
      <c r="B5073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>
        <v>4.8</v>
      </c>
      <c r="H5073">
        <v>77904</v>
      </c>
      <c r="I5073">
        <v>63430</v>
      </c>
      <c r="J5073">
        <v>3085</v>
      </c>
      <c r="K5073" s="1" t="s">
        <v>21</v>
      </c>
    </row>
    <row r="5074" spans="1:11" x14ac:dyDescent="0.3">
      <c r="A5074" s="1" t="s">
        <v>32</v>
      </c>
      <c r="B5074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>
        <v>2.5</v>
      </c>
      <c r="H5074">
        <v>120211</v>
      </c>
      <c r="I5074">
        <v>38685</v>
      </c>
      <c r="J5074">
        <v>5319</v>
      </c>
      <c r="K5074" s="1" t="s">
        <v>21</v>
      </c>
    </row>
    <row r="5075" spans="1:11" x14ac:dyDescent="0.3">
      <c r="A5075" s="1" t="s">
        <v>37</v>
      </c>
      <c r="B5075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>
        <v>4.7</v>
      </c>
      <c r="H5075">
        <v>16192</v>
      </c>
      <c r="I5075">
        <v>95715</v>
      </c>
      <c r="J5075">
        <v>2287</v>
      </c>
      <c r="K5075" s="1" t="s">
        <v>21</v>
      </c>
    </row>
    <row r="5076" spans="1:11" x14ac:dyDescent="0.3">
      <c r="A5076" s="1" t="s">
        <v>38</v>
      </c>
      <c r="B5076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>
        <v>4.0999999999999996</v>
      </c>
      <c r="H5076">
        <v>35471</v>
      </c>
      <c r="I5076">
        <v>32183</v>
      </c>
      <c r="J5076">
        <v>4062</v>
      </c>
      <c r="K5076" s="1" t="s">
        <v>21</v>
      </c>
    </row>
    <row r="5077" spans="1:11" x14ac:dyDescent="0.3">
      <c r="A5077" s="1" t="s">
        <v>34</v>
      </c>
      <c r="B5077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>
        <v>2</v>
      </c>
      <c r="H5077">
        <v>874</v>
      </c>
      <c r="I5077">
        <v>75132</v>
      </c>
      <c r="J5077">
        <v>7907</v>
      </c>
      <c r="K5077" s="1" t="s">
        <v>16</v>
      </c>
    </row>
    <row r="5078" spans="1:11" x14ac:dyDescent="0.3">
      <c r="A5078" s="1" t="s">
        <v>41</v>
      </c>
      <c r="B5078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>
        <v>3.6</v>
      </c>
      <c r="H5078">
        <v>70230</v>
      </c>
      <c r="I5078">
        <v>38877</v>
      </c>
      <c r="J5078">
        <v>812</v>
      </c>
      <c r="K5078" s="1" t="s">
        <v>21</v>
      </c>
    </row>
    <row r="5079" spans="1:11" x14ac:dyDescent="0.3">
      <c r="A5079" s="1" t="s">
        <v>23</v>
      </c>
      <c r="B5079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>
        <v>1.6</v>
      </c>
      <c r="H5079">
        <v>72842</v>
      </c>
      <c r="I5079">
        <v>91417</v>
      </c>
      <c r="J5079">
        <v>5514</v>
      </c>
      <c r="K5079" s="1" t="s">
        <v>21</v>
      </c>
    </row>
    <row r="5080" spans="1:11" x14ac:dyDescent="0.3">
      <c r="A5080" s="1" t="s">
        <v>17</v>
      </c>
      <c r="B5080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>
        <v>4</v>
      </c>
      <c r="H5080">
        <v>78915</v>
      </c>
      <c r="I5080">
        <v>101308</v>
      </c>
      <c r="J5080">
        <v>7747</v>
      </c>
      <c r="K5080" s="1" t="s">
        <v>16</v>
      </c>
    </row>
    <row r="5081" spans="1:11" x14ac:dyDescent="0.3">
      <c r="A5081" s="1" t="s">
        <v>37</v>
      </c>
      <c r="B508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>
        <v>4.0999999999999996</v>
      </c>
      <c r="H5081">
        <v>51567</v>
      </c>
      <c r="I5081">
        <v>97607</v>
      </c>
      <c r="J5081">
        <v>2839</v>
      </c>
      <c r="K5081" s="1" t="s">
        <v>21</v>
      </c>
    </row>
    <row r="5082" spans="1:11" x14ac:dyDescent="0.3">
      <c r="A5082" s="1" t="s">
        <v>23</v>
      </c>
      <c r="B5082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>
        <v>4.3</v>
      </c>
      <c r="H5082">
        <v>163166</v>
      </c>
      <c r="I5082">
        <v>66042</v>
      </c>
      <c r="J5082">
        <v>256</v>
      </c>
      <c r="K5082" s="1" t="s">
        <v>21</v>
      </c>
    </row>
    <row r="5083" spans="1:11" x14ac:dyDescent="0.3">
      <c r="A5083" s="1" t="s">
        <v>11</v>
      </c>
      <c r="B5083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>
        <v>2.1</v>
      </c>
      <c r="H5083">
        <v>23326</v>
      </c>
      <c r="I5083">
        <v>62863</v>
      </c>
      <c r="J5083">
        <v>3853</v>
      </c>
      <c r="K5083" s="1" t="s">
        <v>21</v>
      </c>
    </row>
    <row r="5084" spans="1:11" x14ac:dyDescent="0.3">
      <c r="A5084" s="1" t="s">
        <v>40</v>
      </c>
      <c r="B5084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>
        <v>3.7</v>
      </c>
      <c r="H5084">
        <v>1228</v>
      </c>
      <c r="I5084">
        <v>90418</v>
      </c>
      <c r="J5084">
        <v>4335</v>
      </c>
      <c r="K5084" s="1" t="s">
        <v>21</v>
      </c>
    </row>
    <row r="5085" spans="1:11" x14ac:dyDescent="0.3">
      <c r="A5085" s="1" t="s">
        <v>25</v>
      </c>
      <c r="B5085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>
        <v>2.1</v>
      </c>
      <c r="H5085">
        <v>83436</v>
      </c>
      <c r="I5085">
        <v>88918</v>
      </c>
      <c r="J5085">
        <v>4738</v>
      </c>
      <c r="K5085" s="1" t="s">
        <v>21</v>
      </c>
    </row>
    <row r="5086" spans="1:11" x14ac:dyDescent="0.3">
      <c r="A5086" s="1" t="s">
        <v>17</v>
      </c>
      <c r="B5086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>
        <v>4.8</v>
      </c>
      <c r="H5086">
        <v>98786</v>
      </c>
      <c r="I5086">
        <v>62658</v>
      </c>
      <c r="J5086">
        <v>4102</v>
      </c>
      <c r="K5086" s="1" t="s">
        <v>21</v>
      </c>
    </row>
    <row r="5087" spans="1:11" x14ac:dyDescent="0.3">
      <c r="A5087" s="1" t="s">
        <v>40</v>
      </c>
      <c r="B5087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>
        <v>3.9</v>
      </c>
      <c r="H5087">
        <v>133692</v>
      </c>
      <c r="I5087">
        <v>45852</v>
      </c>
      <c r="J5087">
        <v>4949</v>
      </c>
      <c r="K5087" s="1" t="s">
        <v>21</v>
      </c>
    </row>
    <row r="5088" spans="1:11" x14ac:dyDescent="0.3">
      <c r="A5088" s="1" t="s">
        <v>40</v>
      </c>
      <c r="B5088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>
        <v>1.8</v>
      </c>
      <c r="H5088">
        <v>117128</v>
      </c>
      <c r="I5088">
        <v>82869</v>
      </c>
      <c r="J5088">
        <v>4128</v>
      </c>
      <c r="K5088" s="1" t="s">
        <v>21</v>
      </c>
    </row>
    <row r="5089" spans="1:11" x14ac:dyDescent="0.3">
      <c r="A5089" s="1" t="s">
        <v>32</v>
      </c>
      <c r="B5089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>
        <v>2.2000000000000002</v>
      </c>
      <c r="H5089">
        <v>88881</v>
      </c>
      <c r="I5089">
        <v>113613</v>
      </c>
      <c r="J5089">
        <v>3801</v>
      </c>
      <c r="K5089" s="1" t="s">
        <v>21</v>
      </c>
    </row>
    <row r="5090" spans="1:11" x14ac:dyDescent="0.3">
      <c r="A5090" s="1" t="s">
        <v>37</v>
      </c>
      <c r="B5090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>
        <v>3.8</v>
      </c>
      <c r="H5090">
        <v>176785</v>
      </c>
      <c r="I5090">
        <v>108966</v>
      </c>
      <c r="J5090">
        <v>2133</v>
      </c>
      <c r="K5090" s="1" t="s">
        <v>21</v>
      </c>
    </row>
    <row r="5091" spans="1:11" x14ac:dyDescent="0.3">
      <c r="A5091" s="1" t="s">
        <v>34</v>
      </c>
      <c r="B509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>
        <v>3.2</v>
      </c>
      <c r="H5091">
        <v>114172</v>
      </c>
      <c r="I5091">
        <v>75974</v>
      </c>
      <c r="J5091">
        <v>502</v>
      </c>
      <c r="K5091" s="1" t="s">
        <v>21</v>
      </c>
    </row>
    <row r="5092" spans="1:11" x14ac:dyDescent="0.3">
      <c r="A5092" s="1" t="s">
        <v>11</v>
      </c>
      <c r="B5092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>
        <v>4.0999999999999996</v>
      </c>
      <c r="H5092">
        <v>157180</v>
      </c>
      <c r="I5092">
        <v>114407</v>
      </c>
      <c r="J5092">
        <v>8989</v>
      </c>
      <c r="K5092" s="1" t="s">
        <v>16</v>
      </c>
    </row>
    <row r="5093" spans="1:11" x14ac:dyDescent="0.3">
      <c r="A5093" s="1" t="s">
        <v>34</v>
      </c>
      <c r="B5093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>
        <v>2.5</v>
      </c>
      <c r="H5093">
        <v>127838</v>
      </c>
      <c r="I5093">
        <v>47011</v>
      </c>
      <c r="J5093">
        <v>8512</v>
      </c>
      <c r="K5093" s="1" t="s">
        <v>16</v>
      </c>
    </row>
    <row r="5094" spans="1:11" x14ac:dyDescent="0.3">
      <c r="A5094" s="1" t="s">
        <v>32</v>
      </c>
      <c r="B5094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>
        <v>3.8</v>
      </c>
      <c r="H5094">
        <v>13044</v>
      </c>
      <c r="I5094">
        <v>91316</v>
      </c>
      <c r="J5094">
        <v>256</v>
      </c>
      <c r="K5094" s="1" t="s">
        <v>21</v>
      </c>
    </row>
    <row r="5095" spans="1:11" x14ac:dyDescent="0.3">
      <c r="A5095" s="1" t="s">
        <v>38</v>
      </c>
      <c r="B5095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>
        <v>2.1</v>
      </c>
      <c r="H5095">
        <v>95406</v>
      </c>
      <c r="I5095">
        <v>90714</v>
      </c>
      <c r="J5095">
        <v>3073</v>
      </c>
      <c r="K5095" s="1" t="s">
        <v>21</v>
      </c>
    </row>
    <row r="5096" spans="1:11" x14ac:dyDescent="0.3">
      <c r="A5096" s="1" t="s">
        <v>25</v>
      </c>
      <c r="B5096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>
        <v>3.4</v>
      </c>
      <c r="H5096">
        <v>143046</v>
      </c>
      <c r="I5096">
        <v>34574</v>
      </c>
      <c r="J5096">
        <v>8248</v>
      </c>
      <c r="K5096" s="1" t="s">
        <v>16</v>
      </c>
    </row>
    <row r="5097" spans="1:11" x14ac:dyDescent="0.3">
      <c r="A5097" s="1" t="s">
        <v>37</v>
      </c>
      <c r="B5097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>
        <v>4.9000000000000004</v>
      </c>
      <c r="H5097">
        <v>157384</v>
      </c>
      <c r="I5097">
        <v>62699</v>
      </c>
      <c r="J5097">
        <v>5019</v>
      </c>
      <c r="K5097" s="1" t="s">
        <v>21</v>
      </c>
    </row>
    <row r="5098" spans="1:11" x14ac:dyDescent="0.3">
      <c r="A5098" s="1" t="s">
        <v>23</v>
      </c>
      <c r="B5098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>
        <v>3.7</v>
      </c>
      <c r="H5098">
        <v>17018</v>
      </c>
      <c r="I5098">
        <v>39177</v>
      </c>
      <c r="J5098">
        <v>7960</v>
      </c>
      <c r="K5098" s="1" t="s">
        <v>16</v>
      </c>
    </row>
    <row r="5099" spans="1:11" x14ac:dyDescent="0.3">
      <c r="A5099" s="1" t="s">
        <v>32</v>
      </c>
      <c r="B5099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>
        <v>1.7</v>
      </c>
      <c r="H5099">
        <v>121295</v>
      </c>
      <c r="I5099">
        <v>117437</v>
      </c>
      <c r="J5099">
        <v>9212</v>
      </c>
      <c r="K5099" s="1" t="s">
        <v>16</v>
      </c>
    </row>
    <row r="5100" spans="1:11" x14ac:dyDescent="0.3">
      <c r="A5100" s="1" t="s">
        <v>34</v>
      </c>
      <c r="B5100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>
        <v>5</v>
      </c>
      <c r="H5100">
        <v>163617</v>
      </c>
      <c r="I5100">
        <v>105425</v>
      </c>
      <c r="J5100">
        <v>1451</v>
      </c>
      <c r="K5100" s="1" t="s">
        <v>21</v>
      </c>
    </row>
    <row r="5101" spans="1:11" x14ac:dyDescent="0.3">
      <c r="A5101" s="1" t="s">
        <v>17</v>
      </c>
      <c r="B510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>
        <v>2</v>
      </c>
      <c r="H5101">
        <v>43487</v>
      </c>
      <c r="I5101">
        <v>69210</v>
      </c>
      <c r="J5101">
        <v>1653</v>
      </c>
      <c r="K5101" s="1" t="s">
        <v>21</v>
      </c>
    </row>
    <row r="5102" spans="1:11" x14ac:dyDescent="0.3">
      <c r="A5102" s="1" t="s">
        <v>38</v>
      </c>
      <c r="B5102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>
        <v>4</v>
      </c>
      <c r="H5102">
        <v>34070</v>
      </c>
      <c r="I5102">
        <v>35928</v>
      </c>
      <c r="J5102">
        <v>7683</v>
      </c>
      <c r="K5102" s="1" t="s">
        <v>16</v>
      </c>
    </row>
    <row r="5103" spans="1:11" x14ac:dyDescent="0.3">
      <c r="A5103" s="1" t="s">
        <v>38</v>
      </c>
      <c r="B5103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>
        <v>3.4</v>
      </c>
      <c r="H5103">
        <v>22006</v>
      </c>
      <c r="I5103">
        <v>88761</v>
      </c>
      <c r="J5103">
        <v>6602</v>
      </c>
      <c r="K5103" s="1" t="s">
        <v>21</v>
      </c>
    </row>
    <row r="5104" spans="1:11" x14ac:dyDescent="0.3">
      <c r="A5104" s="1" t="s">
        <v>17</v>
      </c>
      <c r="B5104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>
        <v>2.5</v>
      </c>
      <c r="H5104">
        <v>18067</v>
      </c>
      <c r="I5104">
        <v>108180</v>
      </c>
      <c r="J5104">
        <v>1492</v>
      </c>
      <c r="K5104" s="1" t="s">
        <v>21</v>
      </c>
    </row>
    <row r="5105" spans="1:11" x14ac:dyDescent="0.3">
      <c r="A5105" s="1" t="s">
        <v>11</v>
      </c>
      <c r="B5105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>
        <v>2.1</v>
      </c>
      <c r="H5105">
        <v>36982</v>
      </c>
      <c r="I5105">
        <v>117460</v>
      </c>
      <c r="J5105">
        <v>3445</v>
      </c>
      <c r="K5105" s="1" t="s">
        <v>21</v>
      </c>
    </row>
    <row r="5106" spans="1:11" x14ac:dyDescent="0.3">
      <c r="A5106" s="1" t="s">
        <v>25</v>
      </c>
      <c r="B5106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>
        <v>2.1</v>
      </c>
      <c r="H5106">
        <v>100232</v>
      </c>
      <c r="I5106">
        <v>89088</v>
      </c>
      <c r="J5106">
        <v>9329</v>
      </c>
      <c r="K5106" s="1" t="s">
        <v>16</v>
      </c>
    </row>
    <row r="5107" spans="1:11" x14ac:dyDescent="0.3">
      <c r="A5107" s="1" t="s">
        <v>41</v>
      </c>
      <c r="B5107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>
        <v>4.5</v>
      </c>
      <c r="H5107">
        <v>178445</v>
      </c>
      <c r="I5107">
        <v>111043</v>
      </c>
      <c r="J5107">
        <v>6557</v>
      </c>
      <c r="K5107" s="1" t="s">
        <v>21</v>
      </c>
    </row>
    <row r="5108" spans="1:11" x14ac:dyDescent="0.3">
      <c r="A5108" s="1" t="s">
        <v>41</v>
      </c>
      <c r="B5108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>
        <v>4.5999999999999996</v>
      </c>
      <c r="H5108">
        <v>181674</v>
      </c>
      <c r="I5108">
        <v>60325</v>
      </c>
      <c r="J5108">
        <v>9398</v>
      </c>
      <c r="K5108" s="1" t="s">
        <v>16</v>
      </c>
    </row>
    <row r="5109" spans="1:11" x14ac:dyDescent="0.3">
      <c r="A5109" s="1" t="s">
        <v>17</v>
      </c>
      <c r="B5109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>
        <v>3.1</v>
      </c>
      <c r="H5109">
        <v>147155</v>
      </c>
      <c r="I5109">
        <v>112025</v>
      </c>
      <c r="J5109">
        <v>2550</v>
      </c>
      <c r="K5109" s="1" t="s">
        <v>21</v>
      </c>
    </row>
    <row r="5110" spans="1:11" x14ac:dyDescent="0.3">
      <c r="A5110" s="1" t="s">
        <v>38</v>
      </c>
      <c r="B5110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>
        <v>1.9</v>
      </c>
      <c r="H5110">
        <v>168380</v>
      </c>
      <c r="I5110">
        <v>42229</v>
      </c>
      <c r="J5110">
        <v>8329</v>
      </c>
      <c r="K5110" s="1" t="s">
        <v>16</v>
      </c>
    </row>
    <row r="5111" spans="1:11" x14ac:dyDescent="0.3">
      <c r="A5111" s="1" t="s">
        <v>36</v>
      </c>
      <c r="B511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>
        <v>4.5999999999999996</v>
      </c>
      <c r="H5111">
        <v>129360</v>
      </c>
      <c r="I5111">
        <v>76287</v>
      </c>
      <c r="J5111">
        <v>8867</v>
      </c>
      <c r="K5111" s="1" t="s">
        <v>16</v>
      </c>
    </row>
    <row r="5112" spans="1:11" x14ac:dyDescent="0.3">
      <c r="A5112" s="1" t="s">
        <v>40</v>
      </c>
      <c r="B5112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>
        <v>3.2</v>
      </c>
      <c r="H5112">
        <v>68228</v>
      </c>
      <c r="I5112">
        <v>85275</v>
      </c>
      <c r="J5112">
        <v>9874</v>
      </c>
      <c r="K5112" s="1" t="s">
        <v>16</v>
      </c>
    </row>
    <row r="5113" spans="1:11" x14ac:dyDescent="0.3">
      <c r="A5113" s="1" t="s">
        <v>40</v>
      </c>
      <c r="B5113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>
        <v>3</v>
      </c>
      <c r="H5113">
        <v>41571</v>
      </c>
      <c r="I5113">
        <v>104535</v>
      </c>
      <c r="J5113">
        <v>8265</v>
      </c>
      <c r="K5113" s="1" t="s">
        <v>16</v>
      </c>
    </row>
    <row r="5114" spans="1:11" x14ac:dyDescent="0.3">
      <c r="A5114" s="1" t="s">
        <v>34</v>
      </c>
      <c r="B5114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>
        <v>2.9</v>
      </c>
      <c r="H5114">
        <v>176954</v>
      </c>
      <c r="I5114">
        <v>98849</v>
      </c>
      <c r="J5114">
        <v>167</v>
      </c>
      <c r="K5114" s="1" t="s">
        <v>21</v>
      </c>
    </row>
    <row r="5115" spans="1:11" x14ac:dyDescent="0.3">
      <c r="A5115" s="1" t="s">
        <v>38</v>
      </c>
      <c r="B5115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>
        <v>2.8</v>
      </c>
      <c r="H5115">
        <v>37852</v>
      </c>
      <c r="I5115">
        <v>82190</v>
      </c>
      <c r="J5115">
        <v>357</v>
      </c>
      <c r="K5115" s="1" t="s">
        <v>21</v>
      </c>
    </row>
    <row r="5116" spans="1:11" x14ac:dyDescent="0.3">
      <c r="A5116" s="1" t="s">
        <v>36</v>
      </c>
      <c r="B5116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>
        <v>3.3</v>
      </c>
      <c r="H5116">
        <v>126316</v>
      </c>
      <c r="I5116">
        <v>115633</v>
      </c>
      <c r="J5116">
        <v>8820</v>
      </c>
      <c r="K5116" s="1" t="s">
        <v>16</v>
      </c>
    </row>
    <row r="5117" spans="1:11" x14ac:dyDescent="0.3">
      <c r="A5117" s="1" t="s">
        <v>32</v>
      </c>
      <c r="B5117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>
        <v>3.6</v>
      </c>
      <c r="H5117">
        <v>99531</v>
      </c>
      <c r="I5117">
        <v>101520</v>
      </c>
      <c r="J5117">
        <v>5156</v>
      </c>
      <c r="K5117" s="1" t="s">
        <v>21</v>
      </c>
    </row>
    <row r="5118" spans="1:11" x14ac:dyDescent="0.3">
      <c r="A5118" s="1" t="s">
        <v>38</v>
      </c>
      <c r="B5118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>
        <v>3.1</v>
      </c>
      <c r="H5118">
        <v>88323</v>
      </c>
      <c r="I5118">
        <v>32826</v>
      </c>
      <c r="J5118">
        <v>7166</v>
      </c>
      <c r="K5118" s="1" t="s">
        <v>16</v>
      </c>
    </row>
    <row r="5119" spans="1:11" x14ac:dyDescent="0.3">
      <c r="A5119" s="1" t="s">
        <v>36</v>
      </c>
      <c r="B5119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>
        <v>4.5999999999999996</v>
      </c>
      <c r="H5119">
        <v>199888</v>
      </c>
      <c r="I5119">
        <v>63441</v>
      </c>
      <c r="J5119">
        <v>2573</v>
      </c>
      <c r="K5119" s="1" t="s">
        <v>21</v>
      </c>
    </row>
    <row r="5120" spans="1:11" x14ac:dyDescent="0.3">
      <c r="A5120" s="1" t="s">
        <v>37</v>
      </c>
      <c r="B5120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>
        <v>2.6</v>
      </c>
      <c r="H5120">
        <v>2516</v>
      </c>
      <c r="I5120">
        <v>46381</v>
      </c>
      <c r="J5120">
        <v>618</v>
      </c>
      <c r="K5120" s="1" t="s">
        <v>21</v>
      </c>
    </row>
    <row r="5121" spans="1:11" x14ac:dyDescent="0.3">
      <c r="A5121" s="1" t="s">
        <v>34</v>
      </c>
      <c r="B512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>
        <v>3.5</v>
      </c>
      <c r="H5121">
        <v>95534</v>
      </c>
      <c r="I5121">
        <v>46423</v>
      </c>
      <c r="J5121">
        <v>2724</v>
      </c>
      <c r="K5121" s="1" t="s">
        <v>21</v>
      </c>
    </row>
    <row r="5122" spans="1:11" x14ac:dyDescent="0.3">
      <c r="A5122" s="1" t="s">
        <v>40</v>
      </c>
      <c r="B5122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>
        <v>2.5</v>
      </c>
      <c r="H5122">
        <v>188488</v>
      </c>
      <c r="I5122">
        <v>110524</v>
      </c>
      <c r="J5122">
        <v>6090</v>
      </c>
      <c r="K5122" s="1" t="s">
        <v>21</v>
      </c>
    </row>
    <row r="5123" spans="1:11" x14ac:dyDescent="0.3">
      <c r="A5123" s="1" t="s">
        <v>32</v>
      </c>
      <c r="B5123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>
        <v>4.0999999999999996</v>
      </c>
      <c r="H5123">
        <v>113845</v>
      </c>
      <c r="I5123">
        <v>82951</v>
      </c>
      <c r="J5123">
        <v>3829</v>
      </c>
      <c r="K5123" s="1" t="s">
        <v>21</v>
      </c>
    </row>
    <row r="5124" spans="1:11" x14ac:dyDescent="0.3">
      <c r="A5124" s="1" t="s">
        <v>37</v>
      </c>
      <c r="B5124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>
        <v>1.9</v>
      </c>
      <c r="H5124">
        <v>91637</v>
      </c>
      <c r="I5124">
        <v>108817</v>
      </c>
      <c r="J5124">
        <v>3378</v>
      </c>
      <c r="K5124" s="1" t="s">
        <v>21</v>
      </c>
    </row>
    <row r="5125" spans="1:11" x14ac:dyDescent="0.3">
      <c r="A5125" s="1" t="s">
        <v>36</v>
      </c>
      <c r="B5125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>
        <v>2.2000000000000002</v>
      </c>
      <c r="H5125">
        <v>96105</v>
      </c>
      <c r="I5125">
        <v>64800</v>
      </c>
      <c r="J5125">
        <v>5702</v>
      </c>
      <c r="K5125" s="1" t="s">
        <v>21</v>
      </c>
    </row>
    <row r="5126" spans="1:11" x14ac:dyDescent="0.3">
      <c r="A5126" s="1" t="s">
        <v>41</v>
      </c>
      <c r="B5126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>
        <v>4.3</v>
      </c>
      <c r="H5126">
        <v>26162</v>
      </c>
      <c r="I5126">
        <v>67658</v>
      </c>
      <c r="J5126">
        <v>5529</v>
      </c>
      <c r="K5126" s="1" t="s">
        <v>21</v>
      </c>
    </row>
    <row r="5127" spans="1:11" x14ac:dyDescent="0.3">
      <c r="A5127" s="1" t="s">
        <v>32</v>
      </c>
      <c r="B5127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>
        <v>2.1</v>
      </c>
      <c r="H5127">
        <v>13399</v>
      </c>
      <c r="I5127">
        <v>71534</v>
      </c>
      <c r="J5127">
        <v>3853</v>
      </c>
      <c r="K5127" s="1" t="s">
        <v>21</v>
      </c>
    </row>
    <row r="5128" spans="1:11" x14ac:dyDescent="0.3">
      <c r="A5128" s="1" t="s">
        <v>11</v>
      </c>
      <c r="B5128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>
        <v>3.7</v>
      </c>
      <c r="H5128">
        <v>74914</v>
      </c>
      <c r="I5128">
        <v>118231</v>
      </c>
      <c r="J5128">
        <v>8494</v>
      </c>
      <c r="K5128" s="1" t="s">
        <v>16</v>
      </c>
    </row>
    <row r="5129" spans="1:11" x14ac:dyDescent="0.3">
      <c r="A5129" s="1" t="s">
        <v>25</v>
      </c>
      <c r="B5129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>
        <v>4.9000000000000004</v>
      </c>
      <c r="H5129">
        <v>100623</v>
      </c>
      <c r="I5129">
        <v>92276</v>
      </c>
      <c r="J5129">
        <v>1957</v>
      </c>
      <c r="K5129" s="1" t="s">
        <v>21</v>
      </c>
    </row>
    <row r="5130" spans="1:11" x14ac:dyDescent="0.3">
      <c r="A5130" s="1" t="s">
        <v>38</v>
      </c>
      <c r="B5130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>
        <v>3.3</v>
      </c>
      <c r="H5130">
        <v>105706</v>
      </c>
      <c r="I5130">
        <v>83179</v>
      </c>
      <c r="J5130">
        <v>9150</v>
      </c>
      <c r="K5130" s="1" t="s">
        <v>16</v>
      </c>
    </row>
    <row r="5131" spans="1:11" x14ac:dyDescent="0.3">
      <c r="A5131" s="1" t="s">
        <v>40</v>
      </c>
      <c r="B513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>
        <v>2.2000000000000002</v>
      </c>
      <c r="H5131">
        <v>129091</v>
      </c>
      <c r="I5131">
        <v>76164</v>
      </c>
      <c r="J5131">
        <v>7405</v>
      </c>
      <c r="K5131" s="1" t="s">
        <v>16</v>
      </c>
    </row>
    <row r="5132" spans="1:11" x14ac:dyDescent="0.3">
      <c r="A5132" s="1" t="s">
        <v>23</v>
      </c>
      <c r="B5132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>
        <v>2.6</v>
      </c>
      <c r="H5132">
        <v>199938</v>
      </c>
      <c r="I5132">
        <v>35070</v>
      </c>
      <c r="J5132">
        <v>8287</v>
      </c>
      <c r="K5132" s="1" t="s">
        <v>16</v>
      </c>
    </row>
    <row r="5133" spans="1:11" x14ac:dyDescent="0.3">
      <c r="A5133" s="1" t="s">
        <v>32</v>
      </c>
      <c r="B5133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>
        <v>4.4000000000000004</v>
      </c>
      <c r="H5133">
        <v>56381</v>
      </c>
      <c r="I5133">
        <v>117034</v>
      </c>
      <c r="J5133">
        <v>8262</v>
      </c>
      <c r="K5133" s="1" t="s">
        <v>16</v>
      </c>
    </row>
    <row r="5134" spans="1:11" x14ac:dyDescent="0.3">
      <c r="A5134" s="1" t="s">
        <v>38</v>
      </c>
      <c r="B5134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>
        <v>2.7</v>
      </c>
      <c r="H5134">
        <v>58398</v>
      </c>
      <c r="I5134">
        <v>44639</v>
      </c>
      <c r="J5134">
        <v>1771</v>
      </c>
      <c r="K5134" s="1" t="s">
        <v>21</v>
      </c>
    </row>
    <row r="5135" spans="1:11" x14ac:dyDescent="0.3">
      <c r="A5135" s="1" t="s">
        <v>37</v>
      </c>
      <c r="B5135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>
        <v>4</v>
      </c>
      <c r="H5135">
        <v>67712</v>
      </c>
      <c r="I5135">
        <v>91110</v>
      </c>
      <c r="J5135">
        <v>9772</v>
      </c>
      <c r="K5135" s="1" t="s">
        <v>16</v>
      </c>
    </row>
    <row r="5136" spans="1:11" x14ac:dyDescent="0.3">
      <c r="A5136" s="1" t="s">
        <v>38</v>
      </c>
      <c r="B5136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>
        <v>4.2</v>
      </c>
      <c r="H5136">
        <v>24893</v>
      </c>
      <c r="I5136">
        <v>55999</v>
      </c>
      <c r="J5136">
        <v>701</v>
      </c>
      <c r="K5136" s="1" t="s">
        <v>21</v>
      </c>
    </row>
    <row r="5137" spans="1:11" x14ac:dyDescent="0.3">
      <c r="A5137" s="1" t="s">
        <v>34</v>
      </c>
      <c r="B5137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>
        <v>3.3</v>
      </c>
      <c r="H5137">
        <v>79616</v>
      </c>
      <c r="I5137">
        <v>94640</v>
      </c>
      <c r="J5137">
        <v>5970</v>
      </c>
      <c r="K5137" s="1" t="s">
        <v>21</v>
      </c>
    </row>
    <row r="5138" spans="1:11" x14ac:dyDescent="0.3">
      <c r="A5138" s="1" t="s">
        <v>34</v>
      </c>
      <c r="B5138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>
        <v>4.2</v>
      </c>
      <c r="H5138">
        <v>165024</v>
      </c>
      <c r="I5138">
        <v>83904</v>
      </c>
      <c r="J5138">
        <v>5274</v>
      </c>
      <c r="K5138" s="1" t="s">
        <v>21</v>
      </c>
    </row>
    <row r="5139" spans="1:11" x14ac:dyDescent="0.3">
      <c r="A5139" s="1" t="s">
        <v>38</v>
      </c>
      <c r="B5139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>
        <v>2.6</v>
      </c>
      <c r="H5139">
        <v>126809</v>
      </c>
      <c r="I5139">
        <v>78764</v>
      </c>
      <c r="J5139">
        <v>8193</v>
      </c>
      <c r="K5139" s="1" t="s">
        <v>16</v>
      </c>
    </row>
    <row r="5140" spans="1:11" x14ac:dyDescent="0.3">
      <c r="A5140" s="1" t="s">
        <v>40</v>
      </c>
      <c r="B5140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>
        <v>3.3</v>
      </c>
      <c r="H5140">
        <v>199337</v>
      </c>
      <c r="I5140">
        <v>47351</v>
      </c>
      <c r="J5140">
        <v>4826</v>
      </c>
      <c r="K5140" s="1" t="s">
        <v>21</v>
      </c>
    </row>
    <row r="5141" spans="1:11" x14ac:dyDescent="0.3">
      <c r="A5141" s="1" t="s">
        <v>11</v>
      </c>
      <c r="B514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>
        <v>3.9</v>
      </c>
      <c r="H5141">
        <v>194752</v>
      </c>
      <c r="I5141">
        <v>99237</v>
      </c>
      <c r="J5141">
        <v>5910</v>
      </c>
      <c r="K5141" s="1" t="s">
        <v>21</v>
      </c>
    </row>
    <row r="5142" spans="1:11" x14ac:dyDescent="0.3">
      <c r="A5142" s="1" t="s">
        <v>34</v>
      </c>
      <c r="B5142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>
        <v>2.1</v>
      </c>
      <c r="H5142">
        <v>146575</v>
      </c>
      <c r="I5142">
        <v>91882</v>
      </c>
      <c r="J5142">
        <v>129</v>
      </c>
      <c r="K5142" s="1" t="s">
        <v>21</v>
      </c>
    </row>
    <row r="5143" spans="1:11" x14ac:dyDescent="0.3">
      <c r="A5143" s="1" t="s">
        <v>32</v>
      </c>
      <c r="B5143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>
        <v>2.5</v>
      </c>
      <c r="H5143">
        <v>172452</v>
      </c>
      <c r="I5143">
        <v>65707</v>
      </c>
      <c r="J5143">
        <v>6253</v>
      </c>
      <c r="K5143" s="1" t="s">
        <v>21</v>
      </c>
    </row>
    <row r="5144" spans="1:11" x14ac:dyDescent="0.3">
      <c r="A5144" s="1" t="s">
        <v>41</v>
      </c>
      <c r="B5144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>
        <v>3.8</v>
      </c>
      <c r="H5144">
        <v>6707</v>
      </c>
      <c r="I5144">
        <v>62778</v>
      </c>
      <c r="J5144">
        <v>1488</v>
      </c>
      <c r="K5144" s="1" t="s">
        <v>21</v>
      </c>
    </row>
    <row r="5145" spans="1:11" x14ac:dyDescent="0.3">
      <c r="A5145" s="1" t="s">
        <v>25</v>
      </c>
      <c r="B5145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>
        <v>3.8</v>
      </c>
      <c r="H5145">
        <v>108615</v>
      </c>
      <c r="I5145">
        <v>110351</v>
      </c>
      <c r="J5145">
        <v>5845</v>
      </c>
      <c r="K5145" s="1" t="s">
        <v>21</v>
      </c>
    </row>
    <row r="5146" spans="1:11" x14ac:dyDescent="0.3">
      <c r="A5146" s="1" t="s">
        <v>32</v>
      </c>
      <c r="B5146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>
        <v>3.2</v>
      </c>
      <c r="H5146">
        <v>58722</v>
      </c>
      <c r="I5146">
        <v>103675</v>
      </c>
      <c r="J5146">
        <v>8430</v>
      </c>
      <c r="K5146" s="1" t="s">
        <v>16</v>
      </c>
    </row>
    <row r="5147" spans="1:11" x14ac:dyDescent="0.3">
      <c r="A5147" s="1" t="s">
        <v>40</v>
      </c>
      <c r="B5147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>
        <v>4.3</v>
      </c>
      <c r="H5147">
        <v>34945</v>
      </c>
      <c r="I5147">
        <v>105157</v>
      </c>
      <c r="J5147">
        <v>8849</v>
      </c>
      <c r="K5147" s="1" t="s">
        <v>16</v>
      </c>
    </row>
    <row r="5148" spans="1:11" x14ac:dyDescent="0.3">
      <c r="A5148" s="1" t="s">
        <v>32</v>
      </c>
      <c r="B5148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>
        <v>3.2</v>
      </c>
      <c r="H5148">
        <v>6571</v>
      </c>
      <c r="I5148">
        <v>57059</v>
      </c>
      <c r="J5148">
        <v>604</v>
      </c>
      <c r="K5148" s="1" t="s">
        <v>21</v>
      </c>
    </row>
    <row r="5149" spans="1:11" x14ac:dyDescent="0.3">
      <c r="A5149" s="1" t="s">
        <v>41</v>
      </c>
      <c r="B5149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>
        <v>4.5999999999999996</v>
      </c>
      <c r="H5149">
        <v>142772</v>
      </c>
      <c r="I5149">
        <v>74718</v>
      </c>
      <c r="J5149">
        <v>1418</v>
      </c>
      <c r="K5149" s="1" t="s">
        <v>21</v>
      </c>
    </row>
    <row r="5150" spans="1:11" x14ac:dyDescent="0.3">
      <c r="A5150" s="1" t="s">
        <v>38</v>
      </c>
      <c r="B5150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>
        <v>4.0999999999999996</v>
      </c>
      <c r="H5150">
        <v>162897</v>
      </c>
      <c r="I5150">
        <v>46629</v>
      </c>
      <c r="J5150">
        <v>7446</v>
      </c>
      <c r="K5150" s="1" t="s">
        <v>16</v>
      </c>
    </row>
    <row r="5151" spans="1:11" x14ac:dyDescent="0.3">
      <c r="A5151" s="1" t="s">
        <v>25</v>
      </c>
      <c r="B515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>
        <v>2.6</v>
      </c>
      <c r="H5151">
        <v>101961</v>
      </c>
      <c r="I5151">
        <v>76577</v>
      </c>
      <c r="J5151">
        <v>6946</v>
      </c>
      <c r="K5151" s="1" t="s">
        <v>21</v>
      </c>
    </row>
    <row r="5152" spans="1:11" x14ac:dyDescent="0.3">
      <c r="A5152" s="1" t="s">
        <v>36</v>
      </c>
      <c r="B5152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>
        <v>2.9</v>
      </c>
      <c r="H5152">
        <v>95148</v>
      </c>
      <c r="I5152">
        <v>32610</v>
      </c>
      <c r="J5152">
        <v>7930</v>
      </c>
      <c r="K5152" s="1" t="s">
        <v>16</v>
      </c>
    </row>
    <row r="5153" spans="1:11" x14ac:dyDescent="0.3">
      <c r="A5153" s="1" t="s">
        <v>23</v>
      </c>
      <c r="B5153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>
        <v>3.8</v>
      </c>
      <c r="H5153">
        <v>60774</v>
      </c>
      <c r="I5153">
        <v>108647</v>
      </c>
      <c r="J5153">
        <v>4712</v>
      </c>
      <c r="K5153" s="1" t="s">
        <v>21</v>
      </c>
    </row>
    <row r="5154" spans="1:11" x14ac:dyDescent="0.3">
      <c r="A5154" s="1" t="s">
        <v>34</v>
      </c>
      <c r="B5154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>
        <v>4.5999999999999996</v>
      </c>
      <c r="H5154">
        <v>41879</v>
      </c>
      <c r="I5154">
        <v>105628</v>
      </c>
      <c r="J5154">
        <v>9252</v>
      </c>
      <c r="K5154" s="1" t="s">
        <v>16</v>
      </c>
    </row>
    <row r="5155" spans="1:11" x14ac:dyDescent="0.3">
      <c r="A5155" s="1" t="s">
        <v>17</v>
      </c>
      <c r="B5155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>
        <v>2.1</v>
      </c>
      <c r="H5155">
        <v>118767</v>
      </c>
      <c r="I5155">
        <v>119412</v>
      </c>
      <c r="J5155">
        <v>7131</v>
      </c>
      <c r="K5155" s="1" t="s">
        <v>16</v>
      </c>
    </row>
    <row r="5156" spans="1:11" x14ac:dyDescent="0.3">
      <c r="A5156" s="1" t="s">
        <v>37</v>
      </c>
      <c r="B5156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>
        <v>3.3</v>
      </c>
      <c r="H5156">
        <v>144900</v>
      </c>
      <c r="I5156">
        <v>39496</v>
      </c>
      <c r="J5156">
        <v>7939</v>
      </c>
      <c r="K5156" s="1" t="s">
        <v>16</v>
      </c>
    </row>
    <row r="5157" spans="1:11" x14ac:dyDescent="0.3">
      <c r="A5157" s="1" t="s">
        <v>41</v>
      </c>
      <c r="B5157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>
        <v>1.9</v>
      </c>
      <c r="H5157">
        <v>93269</v>
      </c>
      <c r="I5157">
        <v>89895</v>
      </c>
      <c r="J5157">
        <v>9699</v>
      </c>
      <c r="K5157" s="1" t="s">
        <v>16</v>
      </c>
    </row>
    <row r="5158" spans="1:11" x14ac:dyDescent="0.3">
      <c r="A5158" s="1" t="s">
        <v>41</v>
      </c>
      <c r="B5158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>
        <v>2.5</v>
      </c>
      <c r="H5158">
        <v>70275</v>
      </c>
      <c r="I5158">
        <v>35875</v>
      </c>
      <c r="J5158">
        <v>4372</v>
      </c>
      <c r="K5158" s="1" t="s">
        <v>21</v>
      </c>
    </row>
    <row r="5159" spans="1:11" x14ac:dyDescent="0.3">
      <c r="A5159" s="1" t="s">
        <v>37</v>
      </c>
      <c r="B5159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>
        <v>3.9</v>
      </c>
      <c r="H5159">
        <v>126173</v>
      </c>
      <c r="I5159">
        <v>86547</v>
      </c>
      <c r="J5159">
        <v>3905</v>
      </c>
      <c r="K5159" s="1" t="s">
        <v>21</v>
      </c>
    </row>
    <row r="5160" spans="1:11" x14ac:dyDescent="0.3">
      <c r="A5160" s="1" t="s">
        <v>36</v>
      </c>
      <c r="B5160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>
        <v>1.8</v>
      </c>
      <c r="H5160">
        <v>59360</v>
      </c>
      <c r="I5160">
        <v>43945</v>
      </c>
      <c r="J5160">
        <v>4285</v>
      </c>
      <c r="K5160" s="1" t="s">
        <v>21</v>
      </c>
    </row>
    <row r="5161" spans="1:11" x14ac:dyDescent="0.3">
      <c r="A5161" s="1" t="s">
        <v>17</v>
      </c>
      <c r="B516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>
        <v>3.8</v>
      </c>
      <c r="H5161">
        <v>163258</v>
      </c>
      <c r="I5161">
        <v>39944</v>
      </c>
      <c r="J5161">
        <v>1388</v>
      </c>
      <c r="K5161" s="1" t="s">
        <v>21</v>
      </c>
    </row>
    <row r="5162" spans="1:11" x14ac:dyDescent="0.3">
      <c r="A5162" s="1" t="s">
        <v>40</v>
      </c>
      <c r="B5162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>
        <v>4.7</v>
      </c>
      <c r="H5162">
        <v>100373</v>
      </c>
      <c r="I5162">
        <v>73148</v>
      </c>
      <c r="J5162">
        <v>8346</v>
      </c>
      <c r="K5162" s="1" t="s">
        <v>16</v>
      </c>
    </row>
    <row r="5163" spans="1:11" x14ac:dyDescent="0.3">
      <c r="A5163" s="1" t="s">
        <v>17</v>
      </c>
      <c r="B5163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>
        <v>4.9000000000000004</v>
      </c>
      <c r="H5163">
        <v>60229</v>
      </c>
      <c r="I5163">
        <v>62712</v>
      </c>
      <c r="J5163">
        <v>6050</v>
      </c>
      <c r="K5163" s="1" t="s">
        <v>21</v>
      </c>
    </row>
    <row r="5164" spans="1:11" x14ac:dyDescent="0.3">
      <c r="A5164" s="1" t="s">
        <v>38</v>
      </c>
      <c r="B5164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>
        <v>2.2999999999999998</v>
      </c>
      <c r="H5164">
        <v>125925</v>
      </c>
      <c r="I5164">
        <v>106589</v>
      </c>
      <c r="J5164">
        <v>2794</v>
      </c>
      <c r="K5164" s="1" t="s">
        <v>21</v>
      </c>
    </row>
    <row r="5165" spans="1:11" x14ac:dyDescent="0.3">
      <c r="A5165" s="1" t="s">
        <v>38</v>
      </c>
      <c r="B5165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>
        <v>4.0999999999999996</v>
      </c>
      <c r="H5165">
        <v>49523</v>
      </c>
      <c r="I5165">
        <v>43155</v>
      </c>
      <c r="J5165">
        <v>3200</v>
      </c>
      <c r="K5165" s="1" t="s">
        <v>21</v>
      </c>
    </row>
    <row r="5166" spans="1:11" x14ac:dyDescent="0.3">
      <c r="A5166" s="1" t="s">
        <v>17</v>
      </c>
      <c r="B5166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>
        <v>4.7</v>
      </c>
      <c r="H5166">
        <v>30474</v>
      </c>
      <c r="I5166">
        <v>95063</v>
      </c>
      <c r="J5166">
        <v>8871</v>
      </c>
      <c r="K5166" s="1" t="s">
        <v>16</v>
      </c>
    </row>
    <row r="5167" spans="1:11" x14ac:dyDescent="0.3">
      <c r="A5167" s="1" t="s">
        <v>41</v>
      </c>
      <c r="B5167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>
        <v>1.8</v>
      </c>
      <c r="H5167">
        <v>25773</v>
      </c>
      <c r="I5167">
        <v>60946</v>
      </c>
      <c r="J5167">
        <v>3137</v>
      </c>
      <c r="K5167" s="1" t="s">
        <v>21</v>
      </c>
    </row>
    <row r="5168" spans="1:11" x14ac:dyDescent="0.3">
      <c r="A5168" s="1" t="s">
        <v>23</v>
      </c>
      <c r="B5168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>
        <v>2.9</v>
      </c>
      <c r="H5168">
        <v>198790</v>
      </c>
      <c r="I5168">
        <v>46323</v>
      </c>
      <c r="J5168">
        <v>2490</v>
      </c>
      <c r="K5168" s="1" t="s">
        <v>21</v>
      </c>
    </row>
    <row r="5169" spans="1:11" x14ac:dyDescent="0.3">
      <c r="A5169" s="1" t="s">
        <v>36</v>
      </c>
      <c r="B5169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>
        <v>4.7</v>
      </c>
      <c r="H5169">
        <v>143639</v>
      </c>
      <c r="I5169">
        <v>83831</v>
      </c>
      <c r="J5169">
        <v>9558</v>
      </c>
      <c r="K5169" s="1" t="s">
        <v>16</v>
      </c>
    </row>
    <row r="5170" spans="1:11" x14ac:dyDescent="0.3">
      <c r="A5170" s="1" t="s">
        <v>25</v>
      </c>
      <c r="B5170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>
        <v>2.2000000000000002</v>
      </c>
      <c r="H5170">
        <v>38023</v>
      </c>
      <c r="I5170">
        <v>100822</v>
      </c>
      <c r="J5170">
        <v>9242</v>
      </c>
      <c r="K5170" s="1" t="s">
        <v>16</v>
      </c>
    </row>
    <row r="5171" spans="1:11" x14ac:dyDescent="0.3">
      <c r="A5171" s="1" t="s">
        <v>37</v>
      </c>
      <c r="B517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>
        <v>4.8</v>
      </c>
      <c r="H5171">
        <v>24843</v>
      </c>
      <c r="I5171">
        <v>87059</v>
      </c>
      <c r="J5171">
        <v>6410</v>
      </c>
      <c r="K5171" s="1" t="s">
        <v>21</v>
      </c>
    </row>
    <row r="5172" spans="1:11" x14ac:dyDescent="0.3">
      <c r="A5172" s="1" t="s">
        <v>17</v>
      </c>
      <c r="B5172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>
        <v>3.3</v>
      </c>
      <c r="H5172">
        <v>143753</v>
      </c>
      <c r="I5172">
        <v>103328</v>
      </c>
      <c r="J5172">
        <v>5140</v>
      </c>
      <c r="K5172" s="1" t="s">
        <v>21</v>
      </c>
    </row>
    <row r="5173" spans="1:11" x14ac:dyDescent="0.3">
      <c r="A5173" s="1" t="s">
        <v>17</v>
      </c>
      <c r="B5173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>
        <v>1.8</v>
      </c>
      <c r="H5173">
        <v>4490</v>
      </c>
      <c r="I5173">
        <v>106105</v>
      </c>
      <c r="J5173">
        <v>9711</v>
      </c>
      <c r="K5173" s="1" t="s">
        <v>16</v>
      </c>
    </row>
    <row r="5174" spans="1:11" x14ac:dyDescent="0.3">
      <c r="A5174" s="1" t="s">
        <v>23</v>
      </c>
      <c r="B5174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>
        <v>3.1</v>
      </c>
      <c r="H5174">
        <v>178067</v>
      </c>
      <c r="I5174">
        <v>33867</v>
      </c>
      <c r="J5174">
        <v>5429</v>
      </c>
      <c r="K5174" s="1" t="s">
        <v>21</v>
      </c>
    </row>
    <row r="5175" spans="1:11" x14ac:dyDescent="0.3">
      <c r="A5175" s="1" t="s">
        <v>38</v>
      </c>
      <c r="B5175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>
        <v>2.6</v>
      </c>
      <c r="H5175">
        <v>3301</v>
      </c>
      <c r="I5175">
        <v>40597</v>
      </c>
      <c r="J5175">
        <v>4920</v>
      </c>
      <c r="K5175" s="1" t="s">
        <v>21</v>
      </c>
    </row>
    <row r="5176" spans="1:11" x14ac:dyDescent="0.3">
      <c r="A5176" s="1" t="s">
        <v>41</v>
      </c>
      <c r="B5176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>
        <v>2.5</v>
      </c>
      <c r="H5176">
        <v>195627</v>
      </c>
      <c r="I5176">
        <v>115887</v>
      </c>
      <c r="J5176">
        <v>7230</v>
      </c>
      <c r="K5176" s="1" t="s">
        <v>16</v>
      </c>
    </row>
    <row r="5177" spans="1:11" x14ac:dyDescent="0.3">
      <c r="A5177" s="1" t="s">
        <v>37</v>
      </c>
      <c r="B5177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>
        <v>3.4</v>
      </c>
      <c r="H5177">
        <v>52758</v>
      </c>
      <c r="I5177">
        <v>66059</v>
      </c>
      <c r="J5177">
        <v>310</v>
      </c>
      <c r="K5177" s="1" t="s">
        <v>21</v>
      </c>
    </row>
    <row r="5178" spans="1:11" x14ac:dyDescent="0.3">
      <c r="A5178" s="1" t="s">
        <v>32</v>
      </c>
      <c r="B5178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>
        <v>3.2</v>
      </c>
      <c r="H5178">
        <v>131349</v>
      </c>
      <c r="I5178">
        <v>105146</v>
      </c>
      <c r="J5178">
        <v>8871</v>
      </c>
      <c r="K5178" s="1" t="s">
        <v>16</v>
      </c>
    </row>
    <row r="5179" spans="1:11" x14ac:dyDescent="0.3">
      <c r="A5179" s="1" t="s">
        <v>34</v>
      </c>
      <c r="B5179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>
        <v>3.2</v>
      </c>
      <c r="H5179">
        <v>155308</v>
      </c>
      <c r="I5179">
        <v>40630</v>
      </c>
      <c r="J5179">
        <v>2586</v>
      </c>
      <c r="K5179" s="1" t="s">
        <v>21</v>
      </c>
    </row>
    <row r="5180" spans="1:11" x14ac:dyDescent="0.3">
      <c r="A5180" s="1" t="s">
        <v>34</v>
      </c>
      <c r="B5180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>
        <v>1.8</v>
      </c>
      <c r="H5180">
        <v>67605</v>
      </c>
      <c r="I5180">
        <v>106985</v>
      </c>
      <c r="J5180">
        <v>5623</v>
      </c>
      <c r="K5180" s="1" t="s">
        <v>21</v>
      </c>
    </row>
    <row r="5181" spans="1:11" x14ac:dyDescent="0.3">
      <c r="A5181" s="1" t="s">
        <v>25</v>
      </c>
      <c r="B518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>
        <v>4.3</v>
      </c>
      <c r="H5181">
        <v>165672</v>
      </c>
      <c r="I5181">
        <v>66703</v>
      </c>
      <c r="J5181">
        <v>9651</v>
      </c>
      <c r="K5181" s="1" t="s">
        <v>16</v>
      </c>
    </row>
    <row r="5182" spans="1:11" x14ac:dyDescent="0.3">
      <c r="A5182" s="1" t="s">
        <v>32</v>
      </c>
      <c r="B5182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>
        <v>3.2</v>
      </c>
      <c r="H5182">
        <v>77858</v>
      </c>
      <c r="I5182">
        <v>113224</v>
      </c>
      <c r="J5182">
        <v>9685</v>
      </c>
      <c r="K5182" s="1" t="s">
        <v>16</v>
      </c>
    </row>
    <row r="5183" spans="1:11" x14ac:dyDescent="0.3">
      <c r="A5183" s="1" t="s">
        <v>34</v>
      </c>
      <c r="B5183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>
        <v>4.4000000000000004</v>
      </c>
      <c r="H5183">
        <v>180881</v>
      </c>
      <c r="I5183">
        <v>71291</v>
      </c>
      <c r="J5183">
        <v>7785</v>
      </c>
      <c r="K5183" s="1" t="s">
        <v>16</v>
      </c>
    </row>
    <row r="5184" spans="1:11" x14ac:dyDescent="0.3">
      <c r="A5184" s="1" t="s">
        <v>25</v>
      </c>
      <c r="B5184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>
        <v>4.4000000000000004</v>
      </c>
      <c r="H5184">
        <v>100748</v>
      </c>
      <c r="I5184">
        <v>84253</v>
      </c>
      <c r="J5184">
        <v>5305</v>
      </c>
      <c r="K5184" s="1" t="s">
        <v>21</v>
      </c>
    </row>
    <row r="5185" spans="1:11" x14ac:dyDescent="0.3">
      <c r="A5185" s="1" t="s">
        <v>40</v>
      </c>
      <c r="B5185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>
        <v>2.6</v>
      </c>
      <c r="H5185">
        <v>106517</v>
      </c>
      <c r="I5185">
        <v>53680</v>
      </c>
      <c r="J5185">
        <v>5014</v>
      </c>
      <c r="K5185" s="1" t="s">
        <v>21</v>
      </c>
    </row>
    <row r="5186" spans="1:11" x14ac:dyDescent="0.3">
      <c r="A5186" s="1" t="s">
        <v>40</v>
      </c>
      <c r="B5186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>
        <v>1.5</v>
      </c>
      <c r="H5186">
        <v>159734</v>
      </c>
      <c r="I5186">
        <v>69544</v>
      </c>
      <c r="J5186">
        <v>4027</v>
      </c>
      <c r="K5186" s="1" t="s">
        <v>21</v>
      </c>
    </row>
    <row r="5187" spans="1:11" x14ac:dyDescent="0.3">
      <c r="A5187" s="1" t="s">
        <v>37</v>
      </c>
      <c r="B5187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>
        <v>4.7</v>
      </c>
      <c r="H5187">
        <v>186376</v>
      </c>
      <c r="I5187">
        <v>52077</v>
      </c>
      <c r="J5187">
        <v>3018</v>
      </c>
      <c r="K5187" s="1" t="s">
        <v>21</v>
      </c>
    </row>
    <row r="5188" spans="1:11" x14ac:dyDescent="0.3">
      <c r="A5188" s="1" t="s">
        <v>32</v>
      </c>
      <c r="B5188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>
        <v>4.2</v>
      </c>
      <c r="H5188">
        <v>110149</v>
      </c>
      <c r="I5188">
        <v>94277</v>
      </c>
      <c r="J5188">
        <v>7176</v>
      </c>
      <c r="K5188" s="1" t="s">
        <v>16</v>
      </c>
    </row>
    <row r="5189" spans="1:11" x14ac:dyDescent="0.3">
      <c r="A5189" s="1" t="s">
        <v>34</v>
      </c>
      <c r="B5189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>
        <v>1.9</v>
      </c>
      <c r="H5189">
        <v>123758</v>
      </c>
      <c r="I5189">
        <v>91804</v>
      </c>
      <c r="J5189">
        <v>7171</v>
      </c>
      <c r="K5189" s="1" t="s">
        <v>16</v>
      </c>
    </row>
    <row r="5190" spans="1:11" x14ac:dyDescent="0.3">
      <c r="A5190" s="1" t="s">
        <v>25</v>
      </c>
      <c r="B5190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>
        <v>4</v>
      </c>
      <c r="H5190">
        <v>152968</v>
      </c>
      <c r="I5190">
        <v>111730</v>
      </c>
      <c r="J5190">
        <v>964</v>
      </c>
      <c r="K5190" s="1" t="s">
        <v>21</v>
      </c>
    </row>
    <row r="5191" spans="1:11" x14ac:dyDescent="0.3">
      <c r="A5191" s="1" t="s">
        <v>11</v>
      </c>
      <c r="B519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>
        <v>1.6</v>
      </c>
      <c r="H5191">
        <v>9233</v>
      </c>
      <c r="I5191">
        <v>58292</v>
      </c>
      <c r="J5191">
        <v>3615</v>
      </c>
      <c r="K5191" s="1" t="s">
        <v>21</v>
      </c>
    </row>
    <row r="5192" spans="1:11" x14ac:dyDescent="0.3">
      <c r="A5192" s="1" t="s">
        <v>32</v>
      </c>
      <c r="B5192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>
        <v>1.6</v>
      </c>
      <c r="H5192">
        <v>15603</v>
      </c>
      <c r="I5192">
        <v>105757</v>
      </c>
      <c r="J5192">
        <v>8844</v>
      </c>
      <c r="K5192" s="1" t="s">
        <v>16</v>
      </c>
    </row>
    <row r="5193" spans="1:11" x14ac:dyDescent="0.3">
      <c r="A5193" s="1" t="s">
        <v>11</v>
      </c>
      <c r="B5193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>
        <v>3.3</v>
      </c>
      <c r="H5193">
        <v>110828</v>
      </c>
      <c r="I5193">
        <v>62322</v>
      </c>
      <c r="J5193">
        <v>9217</v>
      </c>
      <c r="K5193" s="1" t="s">
        <v>16</v>
      </c>
    </row>
    <row r="5194" spans="1:11" x14ac:dyDescent="0.3">
      <c r="A5194" s="1" t="s">
        <v>11</v>
      </c>
      <c r="B5194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>
        <v>1.8</v>
      </c>
      <c r="H5194">
        <v>168639</v>
      </c>
      <c r="I5194">
        <v>30155</v>
      </c>
      <c r="J5194">
        <v>2166</v>
      </c>
      <c r="K5194" s="1" t="s">
        <v>21</v>
      </c>
    </row>
    <row r="5195" spans="1:11" x14ac:dyDescent="0.3">
      <c r="A5195" s="1" t="s">
        <v>37</v>
      </c>
      <c r="B5195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>
        <v>4.9000000000000004</v>
      </c>
      <c r="H5195">
        <v>3808</v>
      </c>
      <c r="I5195">
        <v>100256</v>
      </c>
      <c r="J5195">
        <v>4272</v>
      </c>
      <c r="K5195" s="1" t="s">
        <v>21</v>
      </c>
    </row>
    <row r="5196" spans="1:11" x14ac:dyDescent="0.3">
      <c r="A5196" s="1" t="s">
        <v>32</v>
      </c>
      <c r="B5196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>
        <v>4.5999999999999996</v>
      </c>
      <c r="H5196">
        <v>79141</v>
      </c>
      <c r="I5196">
        <v>31996</v>
      </c>
      <c r="J5196">
        <v>1365</v>
      </c>
      <c r="K5196" s="1" t="s">
        <v>21</v>
      </c>
    </row>
    <row r="5197" spans="1:11" x14ac:dyDescent="0.3">
      <c r="A5197" s="1" t="s">
        <v>23</v>
      </c>
      <c r="B5197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>
        <v>3.8</v>
      </c>
      <c r="H5197">
        <v>150578</v>
      </c>
      <c r="I5197">
        <v>119593</v>
      </c>
      <c r="J5197">
        <v>3743</v>
      </c>
      <c r="K5197" s="1" t="s">
        <v>21</v>
      </c>
    </row>
    <row r="5198" spans="1:11" x14ac:dyDescent="0.3">
      <c r="A5198" s="1" t="s">
        <v>36</v>
      </c>
      <c r="B5198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>
        <v>1.7</v>
      </c>
      <c r="H5198">
        <v>20245</v>
      </c>
      <c r="I5198">
        <v>46107</v>
      </c>
      <c r="J5198">
        <v>2048</v>
      </c>
      <c r="K5198" s="1" t="s">
        <v>21</v>
      </c>
    </row>
    <row r="5199" spans="1:11" x14ac:dyDescent="0.3">
      <c r="A5199" s="1" t="s">
        <v>40</v>
      </c>
      <c r="B5199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>
        <v>2.6</v>
      </c>
      <c r="H5199">
        <v>26464</v>
      </c>
      <c r="I5199">
        <v>43500</v>
      </c>
      <c r="J5199">
        <v>1685</v>
      </c>
      <c r="K5199" s="1" t="s">
        <v>21</v>
      </c>
    </row>
    <row r="5200" spans="1:11" x14ac:dyDescent="0.3">
      <c r="A5200" s="1" t="s">
        <v>11</v>
      </c>
      <c r="B5200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>
        <v>2.8</v>
      </c>
      <c r="H5200">
        <v>79543</v>
      </c>
      <c r="I5200">
        <v>55602</v>
      </c>
      <c r="J5200">
        <v>4203</v>
      </c>
      <c r="K5200" s="1" t="s">
        <v>21</v>
      </c>
    </row>
    <row r="5201" spans="1:11" x14ac:dyDescent="0.3">
      <c r="A5201" s="1" t="s">
        <v>38</v>
      </c>
      <c r="B520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>
        <v>3.2</v>
      </c>
      <c r="H5201">
        <v>76789</v>
      </c>
      <c r="I5201">
        <v>94334</v>
      </c>
      <c r="J5201">
        <v>874</v>
      </c>
      <c r="K5201" s="1" t="s">
        <v>21</v>
      </c>
    </row>
    <row r="5202" spans="1:11" x14ac:dyDescent="0.3">
      <c r="A5202" s="1" t="s">
        <v>37</v>
      </c>
      <c r="B5202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>
        <v>2.1</v>
      </c>
      <c r="H5202">
        <v>82539</v>
      </c>
      <c r="I5202">
        <v>78617</v>
      </c>
      <c r="J5202">
        <v>4636</v>
      </c>
      <c r="K5202" s="1" t="s">
        <v>21</v>
      </c>
    </row>
    <row r="5203" spans="1:11" x14ac:dyDescent="0.3">
      <c r="A5203" s="1" t="s">
        <v>38</v>
      </c>
      <c r="B5203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>
        <v>3.5</v>
      </c>
      <c r="H5203">
        <v>138268</v>
      </c>
      <c r="I5203">
        <v>72415</v>
      </c>
      <c r="J5203">
        <v>6661</v>
      </c>
      <c r="K5203" s="1" t="s">
        <v>21</v>
      </c>
    </row>
    <row r="5204" spans="1:11" x14ac:dyDescent="0.3">
      <c r="A5204" s="1" t="s">
        <v>40</v>
      </c>
      <c r="B5204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>
        <v>3</v>
      </c>
      <c r="H5204">
        <v>88758</v>
      </c>
      <c r="I5204">
        <v>89104</v>
      </c>
      <c r="J5204">
        <v>2508</v>
      </c>
      <c r="K5204" s="1" t="s">
        <v>21</v>
      </c>
    </row>
    <row r="5205" spans="1:11" x14ac:dyDescent="0.3">
      <c r="A5205" s="1" t="s">
        <v>17</v>
      </c>
      <c r="B5205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>
        <v>4.8</v>
      </c>
      <c r="H5205">
        <v>122488</v>
      </c>
      <c r="I5205">
        <v>37043</v>
      </c>
      <c r="J5205">
        <v>7879</v>
      </c>
      <c r="K5205" s="1" t="s">
        <v>16</v>
      </c>
    </row>
    <row r="5206" spans="1:11" x14ac:dyDescent="0.3">
      <c r="A5206" s="1" t="s">
        <v>41</v>
      </c>
      <c r="B5206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>
        <v>4.8</v>
      </c>
      <c r="H5206">
        <v>129103</v>
      </c>
      <c r="I5206">
        <v>61848</v>
      </c>
      <c r="J5206">
        <v>3467</v>
      </c>
      <c r="K5206" s="1" t="s">
        <v>21</v>
      </c>
    </row>
    <row r="5207" spans="1:11" x14ac:dyDescent="0.3">
      <c r="A5207" s="1" t="s">
        <v>41</v>
      </c>
      <c r="B5207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>
        <v>3.5</v>
      </c>
      <c r="H5207">
        <v>174467</v>
      </c>
      <c r="I5207">
        <v>87833</v>
      </c>
      <c r="J5207">
        <v>3498</v>
      </c>
      <c r="K5207" s="1" t="s">
        <v>21</v>
      </c>
    </row>
    <row r="5208" spans="1:11" x14ac:dyDescent="0.3">
      <c r="A5208" s="1" t="s">
        <v>17</v>
      </c>
      <c r="B5208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>
        <v>3.8</v>
      </c>
      <c r="H5208">
        <v>152521</v>
      </c>
      <c r="I5208">
        <v>54166</v>
      </c>
      <c r="J5208">
        <v>9455</v>
      </c>
      <c r="K5208" s="1" t="s">
        <v>16</v>
      </c>
    </row>
    <row r="5209" spans="1:11" x14ac:dyDescent="0.3">
      <c r="A5209" s="1" t="s">
        <v>17</v>
      </c>
      <c r="B5209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>
        <v>2</v>
      </c>
      <c r="H5209">
        <v>77855</v>
      </c>
      <c r="I5209">
        <v>36688</v>
      </c>
      <c r="J5209">
        <v>2269</v>
      </c>
      <c r="K5209" s="1" t="s">
        <v>21</v>
      </c>
    </row>
    <row r="5210" spans="1:11" x14ac:dyDescent="0.3">
      <c r="A5210" s="1" t="s">
        <v>36</v>
      </c>
      <c r="B5210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>
        <v>2.2999999999999998</v>
      </c>
      <c r="H5210">
        <v>122125</v>
      </c>
      <c r="I5210">
        <v>87268</v>
      </c>
      <c r="J5210">
        <v>7435</v>
      </c>
      <c r="K5210" s="1" t="s">
        <v>16</v>
      </c>
    </row>
    <row r="5211" spans="1:11" x14ac:dyDescent="0.3">
      <c r="A5211" s="1" t="s">
        <v>37</v>
      </c>
      <c r="B521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>
        <v>4.7</v>
      </c>
      <c r="H5211">
        <v>135953</v>
      </c>
      <c r="I5211">
        <v>117216</v>
      </c>
      <c r="J5211">
        <v>9378</v>
      </c>
      <c r="K5211" s="1" t="s">
        <v>16</v>
      </c>
    </row>
    <row r="5212" spans="1:11" x14ac:dyDescent="0.3">
      <c r="A5212" s="1" t="s">
        <v>17</v>
      </c>
      <c r="B5212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>
        <v>3.9</v>
      </c>
      <c r="H5212">
        <v>709</v>
      </c>
      <c r="I5212">
        <v>36432</v>
      </c>
      <c r="J5212">
        <v>9167</v>
      </c>
      <c r="K5212" s="1" t="s">
        <v>16</v>
      </c>
    </row>
    <row r="5213" spans="1:11" x14ac:dyDescent="0.3">
      <c r="A5213" s="1" t="s">
        <v>36</v>
      </c>
      <c r="B5213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>
        <v>2.2000000000000002</v>
      </c>
      <c r="H5213">
        <v>106449</v>
      </c>
      <c r="I5213">
        <v>103497</v>
      </c>
      <c r="J5213">
        <v>5436</v>
      </c>
      <c r="K5213" s="1" t="s">
        <v>21</v>
      </c>
    </row>
    <row r="5214" spans="1:11" x14ac:dyDescent="0.3">
      <c r="A5214" s="1" t="s">
        <v>34</v>
      </c>
      <c r="B5214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>
        <v>3.5</v>
      </c>
      <c r="H5214">
        <v>96904</v>
      </c>
      <c r="I5214">
        <v>100514</v>
      </c>
      <c r="J5214">
        <v>1485</v>
      </c>
      <c r="K5214" s="1" t="s">
        <v>21</v>
      </c>
    </row>
    <row r="5215" spans="1:11" x14ac:dyDescent="0.3">
      <c r="A5215" s="1" t="s">
        <v>37</v>
      </c>
      <c r="B5215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>
        <v>4.8</v>
      </c>
      <c r="H5215">
        <v>180505</v>
      </c>
      <c r="I5215">
        <v>55088</v>
      </c>
      <c r="J5215">
        <v>2028</v>
      </c>
      <c r="K5215" s="1" t="s">
        <v>21</v>
      </c>
    </row>
    <row r="5216" spans="1:11" x14ac:dyDescent="0.3">
      <c r="A5216" s="1" t="s">
        <v>17</v>
      </c>
      <c r="B5216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>
        <v>2.7</v>
      </c>
      <c r="H5216">
        <v>98156</v>
      </c>
      <c r="I5216">
        <v>56379</v>
      </c>
      <c r="J5216">
        <v>6497</v>
      </c>
      <c r="K5216" s="1" t="s">
        <v>21</v>
      </c>
    </row>
    <row r="5217" spans="1:11" x14ac:dyDescent="0.3">
      <c r="A5217" s="1" t="s">
        <v>25</v>
      </c>
      <c r="B5217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>
        <v>2.2000000000000002</v>
      </c>
      <c r="H5217">
        <v>72818</v>
      </c>
      <c r="I5217">
        <v>53780</v>
      </c>
      <c r="J5217">
        <v>1594</v>
      </c>
      <c r="K5217" s="1" t="s">
        <v>21</v>
      </c>
    </row>
    <row r="5218" spans="1:11" x14ac:dyDescent="0.3">
      <c r="A5218" s="1" t="s">
        <v>17</v>
      </c>
      <c r="B5218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>
        <v>4.8</v>
      </c>
      <c r="H5218">
        <v>194153</v>
      </c>
      <c r="I5218">
        <v>119895</v>
      </c>
      <c r="J5218">
        <v>4680</v>
      </c>
      <c r="K5218" s="1" t="s">
        <v>21</v>
      </c>
    </row>
    <row r="5219" spans="1:11" x14ac:dyDescent="0.3">
      <c r="A5219" s="1" t="s">
        <v>25</v>
      </c>
      <c r="B5219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>
        <v>3.1</v>
      </c>
      <c r="H5219">
        <v>133394</v>
      </c>
      <c r="I5219">
        <v>48155</v>
      </c>
      <c r="J5219">
        <v>5418</v>
      </c>
      <c r="K5219" s="1" t="s">
        <v>21</v>
      </c>
    </row>
    <row r="5220" spans="1:11" x14ac:dyDescent="0.3">
      <c r="A5220" s="1" t="s">
        <v>41</v>
      </c>
      <c r="B5220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>
        <v>3</v>
      </c>
      <c r="H5220">
        <v>4933</v>
      </c>
      <c r="I5220">
        <v>32871</v>
      </c>
      <c r="J5220">
        <v>8865</v>
      </c>
      <c r="K5220" s="1" t="s">
        <v>16</v>
      </c>
    </row>
    <row r="5221" spans="1:11" x14ac:dyDescent="0.3">
      <c r="A5221" s="1" t="s">
        <v>34</v>
      </c>
      <c r="B522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>
        <v>2.4</v>
      </c>
      <c r="H5221">
        <v>194331</v>
      </c>
      <c r="I5221">
        <v>112782</v>
      </c>
      <c r="J5221">
        <v>6985</v>
      </c>
      <c r="K5221" s="1" t="s">
        <v>21</v>
      </c>
    </row>
    <row r="5222" spans="1:11" x14ac:dyDescent="0.3">
      <c r="A5222" s="1" t="s">
        <v>36</v>
      </c>
      <c r="B5222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>
        <v>4.5999999999999996</v>
      </c>
      <c r="H5222">
        <v>194671</v>
      </c>
      <c r="I5222">
        <v>93644</v>
      </c>
      <c r="J5222">
        <v>6385</v>
      </c>
      <c r="K5222" s="1" t="s">
        <v>21</v>
      </c>
    </row>
    <row r="5223" spans="1:11" x14ac:dyDescent="0.3">
      <c r="A5223" s="1" t="s">
        <v>36</v>
      </c>
      <c r="B5223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>
        <v>4.5</v>
      </c>
      <c r="H5223">
        <v>183507</v>
      </c>
      <c r="I5223">
        <v>114624</v>
      </c>
      <c r="J5223">
        <v>9076</v>
      </c>
      <c r="K5223" s="1" t="s">
        <v>16</v>
      </c>
    </row>
    <row r="5224" spans="1:11" x14ac:dyDescent="0.3">
      <c r="A5224" s="1" t="s">
        <v>40</v>
      </c>
      <c r="B5224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>
        <v>2.9</v>
      </c>
      <c r="H5224">
        <v>33997</v>
      </c>
      <c r="I5224">
        <v>75065</v>
      </c>
      <c r="J5224">
        <v>7748</v>
      </c>
      <c r="K5224" s="1" t="s">
        <v>16</v>
      </c>
    </row>
    <row r="5225" spans="1:11" x14ac:dyDescent="0.3">
      <c r="A5225" s="1" t="s">
        <v>32</v>
      </c>
      <c r="B5225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>
        <v>1.6</v>
      </c>
      <c r="H5225">
        <v>172000</v>
      </c>
      <c r="I5225">
        <v>85553</v>
      </c>
      <c r="J5225">
        <v>9449</v>
      </c>
      <c r="K5225" s="1" t="s">
        <v>16</v>
      </c>
    </row>
    <row r="5226" spans="1:11" x14ac:dyDescent="0.3">
      <c r="A5226" s="1" t="s">
        <v>34</v>
      </c>
      <c r="B5226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>
        <v>3.1</v>
      </c>
      <c r="H5226">
        <v>101059</v>
      </c>
      <c r="I5226">
        <v>104976</v>
      </c>
      <c r="J5226">
        <v>9586</v>
      </c>
      <c r="K5226" s="1" t="s">
        <v>16</v>
      </c>
    </row>
    <row r="5227" spans="1:11" x14ac:dyDescent="0.3">
      <c r="A5227" s="1" t="s">
        <v>17</v>
      </c>
      <c r="B5227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>
        <v>2.1</v>
      </c>
      <c r="H5227">
        <v>87988</v>
      </c>
      <c r="I5227">
        <v>84929</v>
      </c>
      <c r="J5227">
        <v>7891</v>
      </c>
      <c r="K5227" s="1" t="s">
        <v>16</v>
      </c>
    </row>
    <row r="5228" spans="1:11" x14ac:dyDescent="0.3">
      <c r="A5228" s="1" t="s">
        <v>34</v>
      </c>
      <c r="B5228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>
        <v>2</v>
      </c>
      <c r="H5228">
        <v>60379</v>
      </c>
      <c r="I5228">
        <v>90997</v>
      </c>
      <c r="J5228">
        <v>7042</v>
      </c>
      <c r="K5228" s="1" t="s">
        <v>16</v>
      </c>
    </row>
    <row r="5229" spans="1:11" x14ac:dyDescent="0.3">
      <c r="A5229" s="1" t="s">
        <v>36</v>
      </c>
      <c r="B5229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>
        <v>2.9</v>
      </c>
      <c r="H5229">
        <v>134372</v>
      </c>
      <c r="I5229">
        <v>73495</v>
      </c>
      <c r="J5229">
        <v>7699</v>
      </c>
      <c r="K5229" s="1" t="s">
        <v>16</v>
      </c>
    </row>
    <row r="5230" spans="1:11" x14ac:dyDescent="0.3">
      <c r="A5230" s="1" t="s">
        <v>38</v>
      </c>
      <c r="B5230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>
        <v>1.8</v>
      </c>
      <c r="H5230">
        <v>61213</v>
      </c>
      <c r="I5230">
        <v>52356</v>
      </c>
      <c r="J5230">
        <v>2887</v>
      </c>
      <c r="K5230" s="1" t="s">
        <v>21</v>
      </c>
    </row>
    <row r="5231" spans="1:11" x14ac:dyDescent="0.3">
      <c r="A5231" s="1" t="s">
        <v>41</v>
      </c>
      <c r="B523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>
        <v>4.9000000000000004</v>
      </c>
      <c r="H5231">
        <v>195345</v>
      </c>
      <c r="I5231">
        <v>56700</v>
      </c>
      <c r="J5231">
        <v>8802</v>
      </c>
      <c r="K5231" s="1" t="s">
        <v>16</v>
      </c>
    </row>
    <row r="5232" spans="1:11" x14ac:dyDescent="0.3">
      <c r="A5232" s="1" t="s">
        <v>23</v>
      </c>
      <c r="B5232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>
        <v>1.7</v>
      </c>
      <c r="H5232">
        <v>55420</v>
      </c>
      <c r="I5232">
        <v>59251</v>
      </c>
      <c r="J5232">
        <v>8171</v>
      </c>
      <c r="K5232" s="1" t="s">
        <v>16</v>
      </c>
    </row>
    <row r="5233" spans="1:11" x14ac:dyDescent="0.3">
      <c r="A5233" s="1" t="s">
        <v>38</v>
      </c>
      <c r="B5233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>
        <v>2.9</v>
      </c>
      <c r="H5233">
        <v>150664</v>
      </c>
      <c r="I5233">
        <v>105397</v>
      </c>
      <c r="J5233">
        <v>139</v>
      </c>
      <c r="K5233" s="1" t="s">
        <v>21</v>
      </c>
    </row>
    <row r="5234" spans="1:11" x14ac:dyDescent="0.3">
      <c r="A5234" s="1" t="s">
        <v>32</v>
      </c>
      <c r="B5234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>
        <v>2.1</v>
      </c>
      <c r="H5234">
        <v>164102</v>
      </c>
      <c r="I5234">
        <v>94636</v>
      </c>
      <c r="J5234">
        <v>3842</v>
      </c>
      <c r="K5234" s="1" t="s">
        <v>21</v>
      </c>
    </row>
    <row r="5235" spans="1:11" x14ac:dyDescent="0.3">
      <c r="A5235" s="1" t="s">
        <v>38</v>
      </c>
      <c r="B5235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>
        <v>3.9</v>
      </c>
      <c r="H5235">
        <v>110947</v>
      </c>
      <c r="I5235">
        <v>108899</v>
      </c>
      <c r="J5235">
        <v>394</v>
      </c>
      <c r="K5235" s="1" t="s">
        <v>21</v>
      </c>
    </row>
    <row r="5236" spans="1:11" x14ac:dyDescent="0.3">
      <c r="A5236" s="1" t="s">
        <v>17</v>
      </c>
      <c r="B5236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>
        <v>1.8</v>
      </c>
      <c r="H5236">
        <v>181044</v>
      </c>
      <c r="I5236">
        <v>69668</v>
      </c>
      <c r="J5236">
        <v>1143</v>
      </c>
      <c r="K5236" s="1" t="s">
        <v>21</v>
      </c>
    </row>
    <row r="5237" spans="1:11" x14ac:dyDescent="0.3">
      <c r="A5237" s="1" t="s">
        <v>17</v>
      </c>
      <c r="B5237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>
        <v>3.4</v>
      </c>
      <c r="H5237">
        <v>94715</v>
      </c>
      <c r="I5237">
        <v>104449</v>
      </c>
      <c r="J5237">
        <v>3469</v>
      </c>
      <c r="K5237" s="1" t="s">
        <v>21</v>
      </c>
    </row>
    <row r="5238" spans="1:11" x14ac:dyDescent="0.3">
      <c r="A5238" s="1" t="s">
        <v>38</v>
      </c>
      <c r="B5238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>
        <v>4.2</v>
      </c>
      <c r="H5238">
        <v>83150</v>
      </c>
      <c r="I5238">
        <v>61639</v>
      </c>
      <c r="J5238">
        <v>3738</v>
      </c>
      <c r="K5238" s="1" t="s">
        <v>21</v>
      </c>
    </row>
    <row r="5239" spans="1:11" x14ac:dyDescent="0.3">
      <c r="A5239" s="1" t="s">
        <v>37</v>
      </c>
      <c r="B5239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>
        <v>4.8</v>
      </c>
      <c r="H5239">
        <v>139226</v>
      </c>
      <c r="I5239">
        <v>52945</v>
      </c>
      <c r="J5239">
        <v>9794</v>
      </c>
      <c r="K5239" s="1" t="s">
        <v>16</v>
      </c>
    </row>
    <row r="5240" spans="1:11" x14ac:dyDescent="0.3">
      <c r="A5240" s="1" t="s">
        <v>40</v>
      </c>
      <c r="B5240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>
        <v>3.9</v>
      </c>
      <c r="H5240">
        <v>167536</v>
      </c>
      <c r="I5240">
        <v>36567</v>
      </c>
      <c r="J5240">
        <v>6870</v>
      </c>
      <c r="K5240" s="1" t="s">
        <v>21</v>
      </c>
    </row>
    <row r="5241" spans="1:11" x14ac:dyDescent="0.3">
      <c r="A5241" s="1" t="s">
        <v>34</v>
      </c>
      <c r="B524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>
        <v>1.8</v>
      </c>
      <c r="H5241">
        <v>69252</v>
      </c>
      <c r="I5241">
        <v>52216</v>
      </c>
      <c r="J5241">
        <v>5712</v>
      </c>
      <c r="K5241" s="1" t="s">
        <v>21</v>
      </c>
    </row>
    <row r="5242" spans="1:11" x14ac:dyDescent="0.3">
      <c r="A5242" s="1" t="s">
        <v>34</v>
      </c>
      <c r="B5242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>
        <v>1.8</v>
      </c>
      <c r="H5242">
        <v>146986</v>
      </c>
      <c r="I5242">
        <v>107564</v>
      </c>
      <c r="J5242">
        <v>3790</v>
      </c>
      <c r="K5242" s="1" t="s">
        <v>21</v>
      </c>
    </row>
    <row r="5243" spans="1:11" x14ac:dyDescent="0.3">
      <c r="A5243" s="1" t="s">
        <v>37</v>
      </c>
      <c r="B5243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>
        <v>4.0999999999999996</v>
      </c>
      <c r="H5243">
        <v>76901</v>
      </c>
      <c r="I5243">
        <v>47264</v>
      </c>
      <c r="J5243">
        <v>4437</v>
      </c>
      <c r="K5243" s="1" t="s">
        <v>21</v>
      </c>
    </row>
    <row r="5244" spans="1:11" x14ac:dyDescent="0.3">
      <c r="A5244" s="1" t="s">
        <v>41</v>
      </c>
      <c r="B5244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>
        <v>2.2999999999999998</v>
      </c>
      <c r="H5244">
        <v>178628</v>
      </c>
      <c r="I5244">
        <v>95658</v>
      </c>
      <c r="J5244">
        <v>5980</v>
      </c>
      <c r="K5244" s="1" t="s">
        <v>21</v>
      </c>
    </row>
    <row r="5245" spans="1:11" x14ac:dyDescent="0.3">
      <c r="A5245" s="1" t="s">
        <v>25</v>
      </c>
      <c r="B5245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>
        <v>3.1</v>
      </c>
      <c r="H5245">
        <v>28885</v>
      </c>
      <c r="I5245">
        <v>105363</v>
      </c>
      <c r="J5245">
        <v>5103</v>
      </c>
      <c r="K5245" s="1" t="s">
        <v>21</v>
      </c>
    </row>
    <row r="5246" spans="1:11" x14ac:dyDescent="0.3">
      <c r="A5246" s="1" t="s">
        <v>11</v>
      </c>
      <c r="B5246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>
        <v>4.9000000000000004</v>
      </c>
      <c r="H5246">
        <v>138838</v>
      </c>
      <c r="I5246">
        <v>73566</v>
      </c>
      <c r="J5246">
        <v>4163</v>
      </c>
      <c r="K5246" s="1" t="s">
        <v>21</v>
      </c>
    </row>
    <row r="5247" spans="1:11" x14ac:dyDescent="0.3">
      <c r="A5247" s="1" t="s">
        <v>36</v>
      </c>
      <c r="B5247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>
        <v>4.4000000000000004</v>
      </c>
      <c r="H5247">
        <v>145036</v>
      </c>
      <c r="I5247">
        <v>109780</v>
      </c>
      <c r="J5247">
        <v>4374</v>
      </c>
      <c r="K5247" s="1" t="s">
        <v>21</v>
      </c>
    </row>
    <row r="5248" spans="1:11" x14ac:dyDescent="0.3">
      <c r="A5248" s="1" t="s">
        <v>40</v>
      </c>
      <c r="B5248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>
        <v>4.5</v>
      </c>
      <c r="H5248">
        <v>192812</v>
      </c>
      <c r="I5248">
        <v>66338</v>
      </c>
      <c r="J5248">
        <v>3530</v>
      </c>
      <c r="K5248" s="1" t="s">
        <v>21</v>
      </c>
    </row>
    <row r="5249" spans="1:11" x14ac:dyDescent="0.3">
      <c r="A5249" s="1" t="s">
        <v>36</v>
      </c>
      <c r="B5249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>
        <v>4.5</v>
      </c>
      <c r="H5249">
        <v>152425</v>
      </c>
      <c r="I5249">
        <v>91484</v>
      </c>
      <c r="J5249">
        <v>9222</v>
      </c>
      <c r="K5249" s="1" t="s">
        <v>16</v>
      </c>
    </row>
    <row r="5250" spans="1:11" x14ac:dyDescent="0.3">
      <c r="A5250" s="1" t="s">
        <v>32</v>
      </c>
      <c r="B5250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>
        <v>3.7</v>
      </c>
      <c r="H5250">
        <v>107873</v>
      </c>
      <c r="I5250">
        <v>87924</v>
      </c>
      <c r="J5250">
        <v>9900</v>
      </c>
      <c r="K5250" s="1" t="s">
        <v>16</v>
      </c>
    </row>
    <row r="5251" spans="1:11" x14ac:dyDescent="0.3">
      <c r="A5251" s="1" t="s">
        <v>32</v>
      </c>
      <c r="B525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>
        <v>4.0999999999999996</v>
      </c>
      <c r="H5251">
        <v>153992</v>
      </c>
      <c r="I5251">
        <v>104526</v>
      </c>
      <c r="J5251">
        <v>4669</v>
      </c>
      <c r="K5251" s="1" t="s">
        <v>21</v>
      </c>
    </row>
    <row r="5252" spans="1:11" x14ac:dyDescent="0.3">
      <c r="A5252" s="1" t="s">
        <v>11</v>
      </c>
      <c r="B5252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>
        <v>2.8</v>
      </c>
      <c r="H5252">
        <v>163477</v>
      </c>
      <c r="I5252">
        <v>100108</v>
      </c>
      <c r="J5252">
        <v>6054</v>
      </c>
      <c r="K5252" s="1" t="s">
        <v>21</v>
      </c>
    </row>
    <row r="5253" spans="1:11" x14ac:dyDescent="0.3">
      <c r="A5253" s="1" t="s">
        <v>11</v>
      </c>
      <c r="B5253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>
        <v>5</v>
      </c>
      <c r="H5253">
        <v>113625</v>
      </c>
      <c r="I5253">
        <v>54162</v>
      </c>
      <c r="J5253">
        <v>3413</v>
      </c>
      <c r="K5253" s="1" t="s">
        <v>21</v>
      </c>
    </row>
    <row r="5254" spans="1:11" x14ac:dyDescent="0.3">
      <c r="A5254" s="1" t="s">
        <v>23</v>
      </c>
      <c r="B5254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>
        <v>2.5</v>
      </c>
      <c r="H5254">
        <v>86419</v>
      </c>
      <c r="I5254">
        <v>55913</v>
      </c>
      <c r="J5254">
        <v>7600</v>
      </c>
      <c r="K5254" s="1" t="s">
        <v>16</v>
      </c>
    </row>
    <row r="5255" spans="1:11" x14ac:dyDescent="0.3">
      <c r="A5255" s="1" t="s">
        <v>36</v>
      </c>
      <c r="B5255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>
        <v>3.6</v>
      </c>
      <c r="H5255">
        <v>111433</v>
      </c>
      <c r="I5255">
        <v>31251</v>
      </c>
      <c r="J5255">
        <v>7469</v>
      </c>
      <c r="K5255" s="1" t="s">
        <v>16</v>
      </c>
    </row>
    <row r="5256" spans="1:11" x14ac:dyDescent="0.3">
      <c r="A5256" s="1" t="s">
        <v>23</v>
      </c>
      <c r="B5256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>
        <v>2.5</v>
      </c>
      <c r="H5256">
        <v>104276</v>
      </c>
      <c r="I5256">
        <v>92324</v>
      </c>
      <c r="J5256">
        <v>7681</v>
      </c>
      <c r="K5256" s="1" t="s">
        <v>16</v>
      </c>
    </row>
    <row r="5257" spans="1:11" x14ac:dyDescent="0.3">
      <c r="A5257" s="1" t="s">
        <v>40</v>
      </c>
      <c r="B5257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>
        <v>1.9</v>
      </c>
      <c r="H5257">
        <v>152316</v>
      </c>
      <c r="I5257">
        <v>68528</v>
      </c>
      <c r="J5257">
        <v>2685</v>
      </c>
      <c r="K5257" s="1" t="s">
        <v>21</v>
      </c>
    </row>
    <row r="5258" spans="1:11" x14ac:dyDescent="0.3">
      <c r="A5258" s="1" t="s">
        <v>36</v>
      </c>
      <c r="B5258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>
        <v>3.5</v>
      </c>
      <c r="H5258">
        <v>27274</v>
      </c>
      <c r="I5258">
        <v>105512</v>
      </c>
      <c r="J5258">
        <v>528</v>
      </c>
      <c r="K5258" s="1" t="s">
        <v>21</v>
      </c>
    </row>
    <row r="5259" spans="1:11" x14ac:dyDescent="0.3">
      <c r="A5259" s="1" t="s">
        <v>37</v>
      </c>
      <c r="B5259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>
        <v>2.7</v>
      </c>
      <c r="H5259">
        <v>179828</v>
      </c>
      <c r="I5259">
        <v>114915</v>
      </c>
      <c r="J5259">
        <v>2709</v>
      </c>
      <c r="K5259" s="1" t="s">
        <v>21</v>
      </c>
    </row>
    <row r="5260" spans="1:11" x14ac:dyDescent="0.3">
      <c r="A5260" s="1" t="s">
        <v>37</v>
      </c>
      <c r="B5260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>
        <v>3.5</v>
      </c>
      <c r="H5260">
        <v>160103</v>
      </c>
      <c r="I5260">
        <v>47011</v>
      </c>
      <c r="J5260">
        <v>4684</v>
      </c>
      <c r="K5260" s="1" t="s">
        <v>21</v>
      </c>
    </row>
    <row r="5261" spans="1:11" x14ac:dyDescent="0.3">
      <c r="A5261" s="1" t="s">
        <v>40</v>
      </c>
      <c r="B526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>
        <v>3.5</v>
      </c>
      <c r="H5261">
        <v>47380</v>
      </c>
      <c r="I5261">
        <v>84737</v>
      </c>
      <c r="J5261">
        <v>2345</v>
      </c>
      <c r="K5261" s="1" t="s">
        <v>21</v>
      </c>
    </row>
    <row r="5262" spans="1:11" x14ac:dyDescent="0.3">
      <c r="A5262" s="1" t="s">
        <v>41</v>
      </c>
      <c r="B5262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>
        <v>3.4</v>
      </c>
      <c r="H5262">
        <v>60097</v>
      </c>
      <c r="I5262">
        <v>97393</v>
      </c>
      <c r="J5262">
        <v>4749</v>
      </c>
      <c r="K5262" s="1" t="s">
        <v>21</v>
      </c>
    </row>
    <row r="5263" spans="1:11" x14ac:dyDescent="0.3">
      <c r="A5263" s="1" t="s">
        <v>37</v>
      </c>
      <c r="B5263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>
        <v>1.9</v>
      </c>
      <c r="H5263">
        <v>171572</v>
      </c>
      <c r="I5263">
        <v>80072</v>
      </c>
      <c r="J5263">
        <v>924</v>
      </c>
      <c r="K5263" s="1" t="s">
        <v>21</v>
      </c>
    </row>
    <row r="5264" spans="1:11" x14ac:dyDescent="0.3">
      <c r="A5264" s="1" t="s">
        <v>37</v>
      </c>
      <c r="B5264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>
        <v>3</v>
      </c>
      <c r="H5264">
        <v>63971</v>
      </c>
      <c r="I5264">
        <v>85383</v>
      </c>
      <c r="J5264">
        <v>9054</v>
      </c>
      <c r="K5264" s="1" t="s">
        <v>16</v>
      </c>
    </row>
    <row r="5265" spans="1:11" x14ac:dyDescent="0.3">
      <c r="A5265" s="1" t="s">
        <v>34</v>
      </c>
      <c r="B5265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>
        <v>4.3</v>
      </c>
      <c r="H5265">
        <v>128661</v>
      </c>
      <c r="I5265">
        <v>101762</v>
      </c>
      <c r="J5265">
        <v>1406</v>
      </c>
      <c r="K5265" s="1" t="s">
        <v>21</v>
      </c>
    </row>
    <row r="5266" spans="1:11" x14ac:dyDescent="0.3">
      <c r="A5266" s="1" t="s">
        <v>41</v>
      </c>
      <c r="B5266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>
        <v>2.6</v>
      </c>
      <c r="H5266">
        <v>24343</v>
      </c>
      <c r="I5266">
        <v>101083</v>
      </c>
      <c r="J5266">
        <v>4412</v>
      </c>
      <c r="K5266" s="1" t="s">
        <v>21</v>
      </c>
    </row>
    <row r="5267" spans="1:11" x14ac:dyDescent="0.3">
      <c r="A5267" s="1" t="s">
        <v>11</v>
      </c>
      <c r="B5267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>
        <v>3.1</v>
      </c>
      <c r="H5267">
        <v>108225</v>
      </c>
      <c r="I5267">
        <v>89370</v>
      </c>
      <c r="J5267">
        <v>3531</v>
      </c>
      <c r="K5267" s="1" t="s">
        <v>21</v>
      </c>
    </row>
    <row r="5268" spans="1:11" x14ac:dyDescent="0.3">
      <c r="A5268" s="1" t="s">
        <v>37</v>
      </c>
      <c r="B5268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>
        <v>3.2</v>
      </c>
      <c r="H5268">
        <v>11614</v>
      </c>
      <c r="I5268">
        <v>107651</v>
      </c>
      <c r="J5268">
        <v>6901</v>
      </c>
      <c r="K5268" s="1" t="s">
        <v>21</v>
      </c>
    </row>
    <row r="5269" spans="1:11" x14ac:dyDescent="0.3">
      <c r="A5269" s="1" t="s">
        <v>37</v>
      </c>
      <c r="B5269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>
        <v>4.5</v>
      </c>
      <c r="H5269">
        <v>148678</v>
      </c>
      <c r="I5269">
        <v>53793</v>
      </c>
      <c r="J5269">
        <v>9110</v>
      </c>
      <c r="K5269" s="1" t="s">
        <v>16</v>
      </c>
    </row>
    <row r="5270" spans="1:11" x14ac:dyDescent="0.3">
      <c r="A5270" s="1" t="s">
        <v>11</v>
      </c>
      <c r="B5270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>
        <v>3.8</v>
      </c>
      <c r="H5270">
        <v>148387</v>
      </c>
      <c r="I5270">
        <v>113360</v>
      </c>
      <c r="J5270">
        <v>1448</v>
      </c>
      <c r="K5270" s="1" t="s">
        <v>21</v>
      </c>
    </row>
    <row r="5271" spans="1:11" x14ac:dyDescent="0.3">
      <c r="A5271" s="1" t="s">
        <v>36</v>
      </c>
      <c r="B527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>
        <v>1.9</v>
      </c>
      <c r="H5271">
        <v>150308</v>
      </c>
      <c r="I5271">
        <v>67705</v>
      </c>
      <c r="J5271">
        <v>7587</v>
      </c>
      <c r="K5271" s="1" t="s">
        <v>16</v>
      </c>
    </row>
    <row r="5272" spans="1:11" x14ac:dyDescent="0.3">
      <c r="A5272" s="1" t="s">
        <v>23</v>
      </c>
      <c r="B5272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>
        <v>4.5</v>
      </c>
      <c r="H5272">
        <v>136337</v>
      </c>
      <c r="I5272">
        <v>44024</v>
      </c>
      <c r="J5272">
        <v>314</v>
      </c>
      <c r="K5272" s="1" t="s">
        <v>21</v>
      </c>
    </row>
    <row r="5273" spans="1:11" x14ac:dyDescent="0.3">
      <c r="A5273" s="1" t="s">
        <v>11</v>
      </c>
      <c r="B5273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>
        <v>4.4000000000000004</v>
      </c>
      <c r="H5273">
        <v>58522</v>
      </c>
      <c r="I5273">
        <v>97283</v>
      </c>
      <c r="J5273">
        <v>4434</v>
      </c>
      <c r="K5273" s="1" t="s">
        <v>21</v>
      </c>
    </row>
    <row r="5274" spans="1:11" x14ac:dyDescent="0.3">
      <c r="A5274" s="1" t="s">
        <v>37</v>
      </c>
      <c r="B5274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>
        <v>4.0999999999999996</v>
      </c>
      <c r="H5274">
        <v>121565</v>
      </c>
      <c r="I5274">
        <v>33185</v>
      </c>
      <c r="J5274">
        <v>6109</v>
      </c>
      <c r="K5274" s="1" t="s">
        <v>21</v>
      </c>
    </row>
    <row r="5275" spans="1:11" x14ac:dyDescent="0.3">
      <c r="A5275" s="1" t="s">
        <v>36</v>
      </c>
      <c r="B5275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>
        <v>3.1</v>
      </c>
      <c r="H5275">
        <v>176201</v>
      </c>
      <c r="I5275">
        <v>104628</v>
      </c>
      <c r="J5275">
        <v>2978</v>
      </c>
      <c r="K5275" s="1" t="s">
        <v>21</v>
      </c>
    </row>
    <row r="5276" spans="1:11" x14ac:dyDescent="0.3">
      <c r="A5276" s="1" t="s">
        <v>36</v>
      </c>
      <c r="B5276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>
        <v>4.2</v>
      </c>
      <c r="H5276">
        <v>149224</v>
      </c>
      <c r="I5276">
        <v>109409</v>
      </c>
      <c r="J5276">
        <v>8485</v>
      </c>
      <c r="K5276" s="1" t="s">
        <v>16</v>
      </c>
    </row>
    <row r="5277" spans="1:11" x14ac:dyDescent="0.3">
      <c r="A5277" s="1" t="s">
        <v>25</v>
      </c>
      <c r="B5277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>
        <v>3.2</v>
      </c>
      <c r="H5277">
        <v>75026</v>
      </c>
      <c r="I5277">
        <v>40069</v>
      </c>
      <c r="J5277">
        <v>6062</v>
      </c>
      <c r="K5277" s="1" t="s">
        <v>21</v>
      </c>
    </row>
    <row r="5278" spans="1:11" x14ac:dyDescent="0.3">
      <c r="A5278" s="1" t="s">
        <v>34</v>
      </c>
      <c r="B5278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>
        <v>4.0999999999999996</v>
      </c>
      <c r="H5278">
        <v>157168</v>
      </c>
      <c r="I5278">
        <v>44730</v>
      </c>
      <c r="J5278">
        <v>661</v>
      </c>
      <c r="K5278" s="1" t="s">
        <v>21</v>
      </c>
    </row>
    <row r="5279" spans="1:11" x14ac:dyDescent="0.3">
      <c r="A5279" s="1" t="s">
        <v>25</v>
      </c>
      <c r="B5279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>
        <v>4.5999999999999996</v>
      </c>
      <c r="H5279">
        <v>109859</v>
      </c>
      <c r="I5279">
        <v>89704</v>
      </c>
      <c r="J5279">
        <v>8958</v>
      </c>
      <c r="K5279" s="1" t="s">
        <v>16</v>
      </c>
    </row>
    <row r="5280" spans="1:11" x14ac:dyDescent="0.3">
      <c r="A5280" s="1" t="s">
        <v>32</v>
      </c>
      <c r="B5280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>
        <v>4.5999999999999996</v>
      </c>
      <c r="H5280">
        <v>91964</v>
      </c>
      <c r="I5280">
        <v>105905</v>
      </c>
      <c r="J5280">
        <v>4111</v>
      </c>
      <c r="K5280" s="1" t="s">
        <v>21</v>
      </c>
    </row>
    <row r="5281" spans="1:11" x14ac:dyDescent="0.3">
      <c r="A5281" s="1" t="s">
        <v>25</v>
      </c>
      <c r="B528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>
        <v>3.1</v>
      </c>
      <c r="H5281">
        <v>94085</v>
      </c>
      <c r="I5281">
        <v>67220</v>
      </c>
      <c r="J5281">
        <v>5007</v>
      </c>
      <c r="K5281" s="1" t="s">
        <v>21</v>
      </c>
    </row>
    <row r="5282" spans="1:11" x14ac:dyDescent="0.3">
      <c r="A5282" s="1" t="s">
        <v>34</v>
      </c>
      <c r="B5282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>
        <v>4.5</v>
      </c>
      <c r="H5282">
        <v>171087</v>
      </c>
      <c r="I5282">
        <v>67780</v>
      </c>
      <c r="J5282">
        <v>7266</v>
      </c>
      <c r="K5282" s="1" t="s">
        <v>16</v>
      </c>
    </row>
    <row r="5283" spans="1:11" x14ac:dyDescent="0.3">
      <c r="A5283" s="1" t="s">
        <v>23</v>
      </c>
      <c r="B5283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>
        <v>1.9</v>
      </c>
      <c r="H5283">
        <v>157187</v>
      </c>
      <c r="I5283">
        <v>66636</v>
      </c>
      <c r="J5283">
        <v>7919</v>
      </c>
      <c r="K5283" s="1" t="s">
        <v>16</v>
      </c>
    </row>
    <row r="5284" spans="1:11" x14ac:dyDescent="0.3">
      <c r="A5284" s="1" t="s">
        <v>23</v>
      </c>
      <c r="B5284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>
        <v>1.9</v>
      </c>
      <c r="H5284">
        <v>56443</v>
      </c>
      <c r="I5284">
        <v>62280</v>
      </c>
      <c r="J5284">
        <v>853</v>
      </c>
      <c r="K5284" s="1" t="s">
        <v>21</v>
      </c>
    </row>
    <row r="5285" spans="1:11" x14ac:dyDescent="0.3">
      <c r="A5285" s="1" t="s">
        <v>17</v>
      </c>
      <c r="B5285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>
        <v>3.4</v>
      </c>
      <c r="H5285">
        <v>40947</v>
      </c>
      <c r="I5285">
        <v>75739</v>
      </c>
      <c r="J5285">
        <v>1891</v>
      </c>
      <c r="K5285" s="1" t="s">
        <v>21</v>
      </c>
    </row>
    <row r="5286" spans="1:11" x14ac:dyDescent="0.3">
      <c r="A5286" s="1" t="s">
        <v>32</v>
      </c>
      <c r="B5286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>
        <v>3.8</v>
      </c>
      <c r="H5286">
        <v>69256</v>
      </c>
      <c r="I5286">
        <v>105120</v>
      </c>
      <c r="J5286">
        <v>777</v>
      </c>
      <c r="K5286" s="1" t="s">
        <v>21</v>
      </c>
    </row>
    <row r="5287" spans="1:11" x14ac:dyDescent="0.3">
      <c r="A5287" s="1" t="s">
        <v>32</v>
      </c>
      <c r="B5287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>
        <v>2</v>
      </c>
      <c r="H5287">
        <v>98584</v>
      </c>
      <c r="I5287">
        <v>62551</v>
      </c>
      <c r="J5287">
        <v>7092</v>
      </c>
      <c r="K5287" s="1" t="s">
        <v>16</v>
      </c>
    </row>
    <row r="5288" spans="1:11" x14ac:dyDescent="0.3">
      <c r="A5288" s="1" t="s">
        <v>17</v>
      </c>
      <c r="B5288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>
        <v>3.2</v>
      </c>
      <c r="H5288">
        <v>110147</v>
      </c>
      <c r="I5288">
        <v>73479</v>
      </c>
      <c r="J5288">
        <v>2907</v>
      </c>
      <c r="K5288" s="1" t="s">
        <v>21</v>
      </c>
    </row>
    <row r="5289" spans="1:11" x14ac:dyDescent="0.3">
      <c r="A5289" s="1" t="s">
        <v>36</v>
      </c>
      <c r="B5289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>
        <v>1.8</v>
      </c>
      <c r="H5289">
        <v>81976</v>
      </c>
      <c r="I5289">
        <v>107112</v>
      </c>
      <c r="J5289">
        <v>9208</v>
      </c>
      <c r="K5289" s="1" t="s">
        <v>16</v>
      </c>
    </row>
    <row r="5290" spans="1:11" x14ac:dyDescent="0.3">
      <c r="A5290" s="1" t="s">
        <v>11</v>
      </c>
      <c r="B5290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>
        <v>3.6</v>
      </c>
      <c r="H5290">
        <v>22852</v>
      </c>
      <c r="I5290">
        <v>113678</v>
      </c>
      <c r="J5290">
        <v>3932</v>
      </c>
      <c r="K5290" s="1" t="s">
        <v>21</v>
      </c>
    </row>
    <row r="5291" spans="1:11" x14ac:dyDescent="0.3">
      <c r="A5291" s="1" t="s">
        <v>34</v>
      </c>
      <c r="B529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>
        <v>4.5</v>
      </c>
      <c r="H5291">
        <v>65049</v>
      </c>
      <c r="I5291">
        <v>117535</v>
      </c>
      <c r="J5291">
        <v>9479</v>
      </c>
      <c r="K5291" s="1" t="s">
        <v>16</v>
      </c>
    </row>
    <row r="5292" spans="1:11" x14ac:dyDescent="0.3">
      <c r="A5292" s="1" t="s">
        <v>37</v>
      </c>
      <c r="B5292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>
        <v>4.0999999999999996</v>
      </c>
      <c r="H5292">
        <v>147546</v>
      </c>
      <c r="I5292">
        <v>91385</v>
      </c>
      <c r="J5292">
        <v>9362</v>
      </c>
      <c r="K5292" s="1" t="s">
        <v>16</v>
      </c>
    </row>
    <row r="5293" spans="1:11" x14ac:dyDescent="0.3">
      <c r="A5293" s="1" t="s">
        <v>40</v>
      </c>
      <c r="B5293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>
        <v>2.8</v>
      </c>
      <c r="H5293">
        <v>3</v>
      </c>
      <c r="I5293">
        <v>93933</v>
      </c>
      <c r="J5293">
        <v>5336</v>
      </c>
      <c r="K5293" s="1" t="s">
        <v>21</v>
      </c>
    </row>
    <row r="5294" spans="1:11" x14ac:dyDescent="0.3">
      <c r="A5294" s="1" t="s">
        <v>40</v>
      </c>
      <c r="B5294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>
        <v>5</v>
      </c>
      <c r="H5294">
        <v>98200</v>
      </c>
      <c r="I5294">
        <v>79178</v>
      </c>
      <c r="J5294">
        <v>9908</v>
      </c>
      <c r="K5294" s="1" t="s">
        <v>16</v>
      </c>
    </row>
    <row r="5295" spans="1:11" x14ac:dyDescent="0.3">
      <c r="A5295" s="1" t="s">
        <v>36</v>
      </c>
      <c r="B5295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>
        <v>3.8</v>
      </c>
      <c r="H5295">
        <v>89546</v>
      </c>
      <c r="I5295">
        <v>45634</v>
      </c>
      <c r="J5295">
        <v>4807</v>
      </c>
      <c r="K5295" s="1" t="s">
        <v>21</v>
      </c>
    </row>
    <row r="5296" spans="1:11" x14ac:dyDescent="0.3">
      <c r="A5296" s="1" t="s">
        <v>11</v>
      </c>
      <c r="B5296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>
        <v>4.4000000000000004</v>
      </c>
      <c r="H5296">
        <v>74142</v>
      </c>
      <c r="I5296">
        <v>92587</v>
      </c>
      <c r="J5296">
        <v>3479</v>
      </c>
      <c r="K5296" s="1" t="s">
        <v>21</v>
      </c>
    </row>
    <row r="5297" spans="1:11" x14ac:dyDescent="0.3">
      <c r="A5297" s="1" t="s">
        <v>11</v>
      </c>
      <c r="B5297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>
        <v>3.8</v>
      </c>
      <c r="H5297">
        <v>107131</v>
      </c>
      <c r="I5297">
        <v>88809</v>
      </c>
      <c r="J5297">
        <v>2813</v>
      </c>
      <c r="K5297" s="1" t="s">
        <v>21</v>
      </c>
    </row>
    <row r="5298" spans="1:11" x14ac:dyDescent="0.3">
      <c r="A5298" s="1" t="s">
        <v>11</v>
      </c>
      <c r="B5298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>
        <v>5</v>
      </c>
      <c r="H5298">
        <v>169168</v>
      </c>
      <c r="I5298">
        <v>62812</v>
      </c>
      <c r="J5298">
        <v>8904</v>
      </c>
      <c r="K5298" s="1" t="s">
        <v>16</v>
      </c>
    </row>
    <row r="5299" spans="1:11" x14ac:dyDescent="0.3">
      <c r="A5299" s="1" t="s">
        <v>40</v>
      </c>
      <c r="B5299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>
        <v>4.4000000000000004</v>
      </c>
      <c r="H5299">
        <v>139526</v>
      </c>
      <c r="I5299">
        <v>34382</v>
      </c>
      <c r="J5299">
        <v>9763</v>
      </c>
      <c r="K5299" s="1" t="s">
        <v>16</v>
      </c>
    </row>
    <row r="5300" spans="1:11" x14ac:dyDescent="0.3">
      <c r="A5300" s="1" t="s">
        <v>25</v>
      </c>
      <c r="B5300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>
        <v>3.3</v>
      </c>
      <c r="H5300">
        <v>74472</v>
      </c>
      <c r="I5300">
        <v>99566</v>
      </c>
      <c r="J5300">
        <v>9791</v>
      </c>
      <c r="K5300" s="1" t="s">
        <v>16</v>
      </c>
    </row>
    <row r="5301" spans="1:11" x14ac:dyDescent="0.3">
      <c r="A5301" s="1" t="s">
        <v>17</v>
      </c>
      <c r="B530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>
        <v>2.8</v>
      </c>
      <c r="H5301">
        <v>112218</v>
      </c>
      <c r="I5301">
        <v>51337</v>
      </c>
      <c r="J5301">
        <v>7201</v>
      </c>
      <c r="K5301" s="1" t="s">
        <v>16</v>
      </c>
    </row>
    <row r="5302" spans="1:11" x14ac:dyDescent="0.3">
      <c r="A5302" s="1" t="s">
        <v>34</v>
      </c>
      <c r="B5302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>
        <v>3.9</v>
      </c>
      <c r="H5302">
        <v>22128</v>
      </c>
      <c r="I5302">
        <v>87775</v>
      </c>
      <c r="J5302">
        <v>144</v>
      </c>
      <c r="K5302" s="1" t="s">
        <v>21</v>
      </c>
    </row>
    <row r="5303" spans="1:11" x14ac:dyDescent="0.3">
      <c r="A5303" s="1" t="s">
        <v>41</v>
      </c>
      <c r="B5303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>
        <v>3.6</v>
      </c>
      <c r="H5303">
        <v>170098</v>
      </c>
      <c r="I5303">
        <v>68729</v>
      </c>
      <c r="J5303">
        <v>4185</v>
      </c>
      <c r="K5303" s="1" t="s">
        <v>21</v>
      </c>
    </row>
    <row r="5304" spans="1:11" x14ac:dyDescent="0.3">
      <c r="A5304" s="1" t="s">
        <v>17</v>
      </c>
      <c r="B5304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>
        <v>3.7</v>
      </c>
      <c r="H5304">
        <v>310</v>
      </c>
      <c r="I5304">
        <v>48540</v>
      </c>
      <c r="J5304">
        <v>8955</v>
      </c>
      <c r="K5304" s="1" t="s">
        <v>16</v>
      </c>
    </row>
    <row r="5305" spans="1:11" x14ac:dyDescent="0.3">
      <c r="A5305" s="1" t="s">
        <v>25</v>
      </c>
      <c r="B5305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>
        <v>2.7</v>
      </c>
      <c r="H5305">
        <v>22211</v>
      </c>
      <c r="I5305">
        <v>45011</v>
      </c>
      <c r="J5305">
        <v>635</v>
      </c>
      <c r="K5305" s="1" t="s">
        <v>21</v>
      </c>
    </row>
    <row r="5306" spans="1:11" x14ac:dyDescent="0.3">
      <c r="A5306" s="1" t="s">
        <v>32</v>
      </c>
      <c r="B5306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>
        <v>3</v>
      </c>
      <c r="H5306">
        <v>157192</v>
      </c>
      <c r="I5306">
        <v>114987</v>
      </c>
      <c r="J5306">
        <v>5916</v>
      </c>
      <c r="K5306" s="1" t="s">
        <v>21</v>
      </c>
    </row>
    <row r="5307" spans="1:11" x14ac:dyDescent="0.3">
      <c r="A5307" s="1" t="s">
        <v>11</v>
      </c>
      <c r="B5307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>
        <v>3.5</v>
      </c>
      <c r="H5307">
        <v>121657</v>
      </c>
      <c r="I5307">
        <v>57402</v>
      </c>
      <c r="J5307">
        <v>5609</v>
      </c>
      <c r="K5307" s="1" t="s">
        <v>21</v>
      </c>
    </row>
    <row r="5308" spans="1:11" x14ac:dyDescent="0.3">
      <c r="A5308" s="1" t="s">
        <v>25</v>
      </c>
      <c r="B5308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>
        <v>4.4000000000000004</v>
      </c>
      <c r="H5308">
        <v>163948</v>
      </c>
      <c r="I5308">
        <v>117279</v>
      </c>
      <c r="J5308">
        <v>8161</v>
      </c>
      <c r="K5308" s="1" t="s">
        <v>16</v>
      </c>
    </row>
    <row r="5309" spans="1:11" x14ac:dyDescent="0.3">
      <c r="A5309" s="1" t="s">
        <v>11</v>
      </c>
      <c r="B5309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>
        <v>4.2</v>
      </c>
      <c r="H5309">
        <v>88535</v>
      </c>
      <c r="I5309">
        <v>119322</v>
      </c>
      <c r="J5309">
        <v>8956</v>
      </c>
      <c r="K5309" s="1" t="s">
        <v>16</v>
      </c>
    </row>
    <row r="5310" spans="1:11" x14ac:dyDescent="0.3">
      <c r="A5310" s="1" t="s">
        <v>25</v>
      </c>
      <c r="B5310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>
        <v>1.9</v>
      </c>
      <c r="H5310">
        <v>119151</v>
      </c>
      <c r="I5310">
        <v>50104</v>
      </c>
      <c r="J5310">
        <v>5055</v>
      </c>
      <c r="K5310" s="1" t="s">
        <v>21</v>
      </c>
    </row>
    <row r="5311" spans="1:11" x14ac:dyDescent="0.3">
      <c r="A5311" s="1" t="s">
        <v>25</v>
      </c>
      <c r="B531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>
        <v>2.4</v>
      </c>
      <c r="H5311">
        <v>169065</v>
      </c>
      <c r="I5311">
        <v>56191</v>
      </c>
      <c r="J5311">
        <v>4726</v>
      </c>
      <c r="K5311" s="1" t="s">
        <v>21</v>
      </c>
    </row>
    <row r="5312" spans="1:11" x14ac:dyDescent="0.3">
      <c r="A5312" s="1" t="s">
        <v>36</v>
      </c>
      <c r="B5312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>
        <v>1.6</v>
      </c>
      <c r="H5312">
        <v>142787</v>
      </c>
      <c r="I5312">
        <v>70976</v>
      </c>
      <c r="J5312">
        <v>3582</v>
      </c>
      <c r="K5312" s="1" t="s">
        <v>21</v>
      </c>
    </row>
    <row r="5313" spans="1:11" x14ac:dyDescent="0.3">
      <c r="A5313" s="1" t="s">
        <v>41</v>
      </c>
      <c r="B5313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>
        <v>1.5</v>
      </c>
      <c r="H5313">
        <v>69692</v>
      </c>
      <c r="I5313">
        <v>37272</v>
      </c>
      <c r="J5313">
        <v>6889</v>
      </c>
      <c r="K5313" s="1" t="s">
        <v>21</v>
      </c>
    </row>
    <row r="5314" spans="1:11" x14ac:dyDescent="0.3">
      <c r="A5314" s="1" t="s">
        <v>37</v>
      </c>
      <c r="B5314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>
        <v>2.2999999999999998</v>
      </c>
      <c r="H5314">
        <v>92226</v>
      </c>
      <c r="I5314">
        <v>111396</v>
      </c>
      <c r="J5314">
        <v>2677</v>
      </c>
      <c r="K5314" s="1" t="s">
        <v>21</v>
      </c>
    </row>
    <row r="5315" spans="1:11" x14ac:dyDescent="0.3">
      <c r="A5315" s="1" t="s">
        <v>32</v>
      </c>
      <c r="B5315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>
        <v>4.3</v>
      </c>
      <c r="H5315">
        <v>61812</v>
      </c>
      <c r="I5315">
        <v>81136</v>
      </c>
      <c r="J5315">
        <v>3492</v>
      </c>
      <c r="K5315" s="1" t="s">
        <v>21</v>
      </c>
    </row>
    <row r="5316" spans="1:11" x14ac:dyDescent="0.3">
      <c r="A5316" s="1" t="s">
        <v>38</v>
      </c>
      <c r="B5316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>
        <v>4.7</v>
      </c>
      <c r="H5316">
        <v>133366</v>
      </c>
      <c r="I5316">
        <v>60977</v>
      </c>
      <c r="J5316">
        <v>4634</v>
      </c>
      <c r="K5316" s="1" t="s">
        <v>21</v>
      </c>
    </row>
    <row r="5317" spans="1:11" x14ac:dyDescent="0.3">
      <c r="A5317" s="1" t="s">
        <v>23</v>
      </c>
      <c r="B5317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>
        <v>2.9</v>
      </c>
      <c r="H5317">
        <v>179637</v>
      </c>
      <c r="I5317">
        <v>91213</v>
      </c>
      <c r="J5317">
        <v>8494</v>
      </c>
      <c r="K5317" s="1" t="s">
        <v>16</v>
      </c>
    </row>
    <row r="5318" spans="1:11" x14ac:dyDescent="0.3">
      <c r="A5318" s="1" t="s">
        <v>34</v>
      </c>
      <c r="B5318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>
        <v>3.5</v>
      </c>
      <c r="H5318">
        <v>119206</v>
      </c>
      <c r="I5318">
        <v>70941</v>
      </c>
      <c r="J5318">
        <v>8794</v>
      </c>
      <c r="K5318" s="1" t="s">
        <v>16</v>
      </c>
    </row>
    <row r="5319" spans="1:11" x14ac:dyDescent="0.3">
      <c r="A5319" s="1" t="s">
        <v>25</v>
      </c>
      <c r="B5319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>
        <v>4</v>
      </c>
      <c r="H5319">
        <v>158620</v>
      </c>
      <c r="I5319">
        <v>102080</v>
      </c>
      <c r="J5319">
        <v>4389</v>
      </c>
      <c r="K5319" s="1" t="s">
        <v>21</v>
      </c>
    </row>
    <row r="5320" spans="1:11" x14ac:dyDescent="0.3">
      <c r="A5320" s="1" t="s">
        <v>37</v>
      </c>
      <c r="B5320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>
        <v>4.8</v>
      </c>
      <c r="H5320">
        <v>179476</v>
      </c>
      <c r="I5320">
        <v>97591</v>
      </c>
      <c r="J5320">
        <v>4311</v>
      </c>
      <c r="K5320" s="1" t="s">
        <v>21</v>
      </c>
    </row>
    <row r="5321" spans="1:11" x14ac:dyDescent="0.3">
      <c r="A5321" s="1" t="s">
        <v>34</v>
      </c>
      <c r="B532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>
        <v>4.7</v>
      </c>
      <c r="H5321">
        <v>55563</v>
      </c>
      <c r="I5321">
        <v>96832</v>
      </c>
      <c r="J5321">
        <v>811</v>
      </c>
      <c r="K5321" s="1" t="s">
        <v>21</v>
      </c>
    </row>
    <row r="5322" spans="1:11" x14ac:dyDescent="0.3">
      <c r="A5322" s="1" t="s">
        <v>25</v>
      </c>
      <c r="B5322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>
        <v>1.7</v>
      </c>
      <c r="H5322">
        <v>196945</v>
      </c>
      <c r="I5322">
        <v>91329</v>
      </c>
      <c r="J5322">
        <v>3641</v>
      </c>
      <c r="K5322" s="1" t="s">
        <v>21</v>
      </c>
    </row>
    <row r="5323" spans="1:11" x14ac:dyDescent="0.3">
      <c r="A5323" s="1" t="s">
        <v>41</v>
      </c>
      <c r="B5323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>
        <v>2.4</v>
      </c>
      <c r="H5323">
        <v>120260</v>
      </c>
      <c r="I5323">
        <v>102095</v>
      </c>
      <c r="J5323">
        <v>9257</v>
      </c>
      <c r="K5323" s="1" t="s">
        <v>16</v>
      </c>
    </row>
    <row r="5324" spans="1:11" x14ac:dyDescent="0.3">
      <c r="A5324" s="1" t="s">
        <v>36</v>
      </c>
      <c r="B5324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>
        <v>1.7</v>
      </c>
      <c r="H5324">
        <v>61206</v>
      </c>
      <c r="I5324">
        <v>100631</v>
      </c>
      <c r="J5324">
        <v>3292</v>
      </c>
      <c r="K5324" s="1" t="s">
        <v>21</v>
      </c>
    </row>
    <row r="5325" spans="1:11" x14ac:dyDescent="0.3">
      <c r="A5325" s="1" t="s">
        <v>36</v>
      </c>
      <c r="B5325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>
        <v>3.7</v>
      </c>
      <c r="H5325">
        <v>126140</v>
      </c>
      <c r="I5325">
        <v>68141</v>
      </c>
      <c r="J5325">
        <v>2489</v>
      </c>
      <c r="K5325" s="1" t="s">
        <v>21</v>
      </c>
    </row>
    <row r="5326" spans="1:11" x14ac:dyDescent="0.3">
      <c r="A5326" s="1" t="s">
        <v>41</v>
      </c>
      <c r="B5326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>
        <v>4</v>
      </c>
      <c r="H5326">
        <v>16996</v>
      </c>
      <c r="I5326">
        <v>57277</v>
      </c>
      <c r="J5326">
        <v>2076</v>
      </c>
      <c r="K5326" s="1" t="s">
        <v>21</v>
      </c>
    </row>
    <row r="5327" spans="1:11" x14ac:dyDescent="0.3">
      <c r="A5327" s="1" t="s">
        <v>37</v>
      </c>
      <c r="B5327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>
        <v>2.6</v>
      </c>
      <c r="H5327">
        <v>7795</v>
      </c>
      <c r="I5327">
        <v>42012</v>
      </c>
      <c r="J5327">
        <v>8565</v>
      </c>
      <c r="K5327" s="1" t="s">
        <v>16</v>
      </c>
    </row>
    <row r="5328" spans="1:11" x14ac:dyDescent="0.3">
      <c r="A5328" s="1" t="s">
        <v>34</v>
      </c>
      <c r="B5328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>
        <v>4.5</v>
      </c>
      <c r="H5328">
        <v>84731</v>
      </c>
      <c r="I5328">
        <v>111136</v>
      </c>
      <c r="J5328">
        <v>6188</v>
      </c>
      <c r="K5328" s="1" t="s">
        <v>21</v>
      </c>
    </row>
    <row r="5329" spans="1:11" x14ac:dyDescent="0.3">
      <c r="A5329" s="1" t="s">
        <v>38</v>
      </c>
      <c r="B5329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>
        <v>3.1</v>
      </c>
      <c r="H5329">
        <v>194974</v>
      </c>
      <c r="I5329">
        <v>69873</v>
      </c>
      <c r="J5329">
        <v>5746</v>
      </c>
      <c r="K5329" s="1" t="s">
        <v>21</v>
      </c>
    </row>
    <row r="5330" spans="1:11" x14ac:dyDescent="0.3">
      <c r="A5330" s="1" t="s">
        <v>17</v>
      </c>
      <c r="B5330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>
        <v>5</v>
      </c>
      <c r="H5330">
        <v>137995</v>
      </c>
      <c r="I5330">
        <v>110829</v>
      </c>
      <c r="J5330">
        <v>6749</v>
      </c>
      <c r="K5330" s="1" t="s">
        <v>21</v>
      </c>
    </row>
    <row r="5331" spans="1:11" x14ac:dyDescent="0.3">
      <c r="A5331" s="1" t="s">
        <v>32</v>
      </c>
      <c r="B533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>
        <v>1.5</v>
      </c>
      <c r="H5331">
        <v>118006</v>
      </c>
      <c r="I5331">
        <v>45399</v>
      </c>
      <c r="J5331">
        <v>7739</v>
      </c>
      <c r="K5331" s="1" t="s">
        <v>16</v>
      </c>
    </row>
    <row r="5332" spans="1:11" x14ac:dyDescent="0.3">
      <c r="A5332" s="1" t="s">
        <v>40</v>
      </c>
      <c r="B5332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>
        <v>1.9</v>
      </c>
      <c r="H5332">
        <v>35503</v>
      </c>
      <c r="I5332">
        <v>103130</v>
      </c>
      <c r="J5332">
        <v>4926</v>
      </c>
      <c r="K5332" s="1" t="s">
        <v>21</v>
      </c>
    </row>
    <row r="5333" spans="1:11" x14ac:dyDescent="0.3">
      <c r="A5333" s="1" t="s">
        <v>32</v>
      </c>
      <c r="B5333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>
        <v>2.6</v>
      </c>
      <c r="H5333">
        <v>124911</v>
      </c>
      <c r="I5333">
        <v>72813</v>
      </c>
      <c r="J5333">
        <v>6144</v>
      </c>
      <c r="K5333" s="1" t="s">
        <v>21</v>
      </c>
    </row>
    <row r="5334" spans="1:11" x14ac:dyDescent="0.3">
      <c r="A5334" s="1" t="s">
        <v>38</v>
      </c>
      <c r="B5334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>
        <v>1.6</v>
      </c>
      <c r="H5334">
        <v>141845</v>
      </c>
      <c r="I5334">
        <v>87475</v>
      </c>
      <c r="J5334">
        <v>8637</v>
      </c>
      <c r="K5334" s="1" t="s">
        <v>16</v>
      </c>
    </row>
    <row r="5335" spans="1:11" x14ac:dyDescent="0.3">
      <c r="A5335" s="1" t="s">
        <v>11</v>
      </c>
      <c r="B5335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>
        <v>4.2</v>
      </c>
      <c r="H5335">
        <v>101734</v>
      </c>
      <c r="I5335">
        <v>58888</v>
      </c>
      <c r="J5335">
        <v>5947</v>
      </c>
      <c r="K5335" s="1" t="s">
        <v>21</v>
      </c>
    </row>
    <row r="5336" spans="1:11" x14ac:dyDescent="0.3">
      <c r="A5336" s="1" t="s">
        <v>36</v>
      </c>
      <c r="B5336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>
        <v>1.7</v>
      </c>
      <c r="H5336">
        <v>25092</v>
      </c>
      <c r="I5336">
        <v>95754</v>
      </c>
      <c r="J5336">
        <v>2440</v>
      </c>
      <c r="K5336" s="1" t="s">
        <v>21</v>
      </c>
    </row>
    <row r="5337" spans="1:11" x14ac:dyDescent="0.3">
      <c r="A5337" s="1" t="s">
        <v>38</v>
      </c>
      <c r="B5337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>
        <v>4.0999999999999996</v>
      </c>
      <c r="H5337">
        <v>97015</v>
      </c>
      <c r="I5337">
        <v>107895</v>
      </c>
      <c r="J5337">
        <v>378</v>
      </c>
      <c r="K5337" s="1" t="s">
        <v>21</v>
      </c>
    </row>
    <row r="5338" spans="1:11" x14ac:dyDescent="0.3">
      <c r="A5338" s="1" t="s">
        <v>17</v>
      </c>
      <c r="B5338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>
        <v>1.7</v>
      </c>
      <c r="H5338">
        <v>101106</v>
      </c>
      <c r="I5338">
        <v>83798</v>
      </c>
      <c r="J5338">
        <v>1944</v>
      </c>
      <c r="K5338" s="1" t="s">
        <v>21</v>
      </c>
    </row>
    <row r="5339" spans="1:11" x14ac:dyDescent="0.3">
      <c r="A5339" s="1" t="s">
        <v>17</v>
      </c>
      <c r="B5339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>
        <v>2.4</v>
      </c>
      <c r="H5339">
        <v>149587</v>
      </c>
      <c r="I5339">
        <v>113096</v>
      </c>
      <c r="J5339">
        <v>7947</v>
      </c>
      <c r="K5339" s="1" t="s">
        <v>16</v>
      </c>
    </row>
    <row r="5340" spans="1:11" x14ac:dyDescent="0.3">
      <c r="A5340" s="1" t="s">
        <v>38</v>
      </c>
      <c r="B5340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>
        <v>4.4000000000000004</v>
      </c>
      <c r="H5340">
        <v>123215</v>
      </c>
      <c r="I5340">
        <v>117059</v>
      </c>
      <c r="J5340">
        <v>4317</v>
      </c>
      <c r="K5340" s="1" t="s">
        <v>21</v>
      </c>
    </row>
    <row r="5341" spans="1:11" x14ac:dyDescent="0.3">
      <c r="A5341" s="1" t="s">
        <v>11</v>
      </c>
      <c r="B534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>
        <v>4.8</v>
      </c>
      <c r="H5341">
        <v>179145</v>
      </c>
      <c r="I5341">
        <v>110879</v>
      </c>
      <c r="J5341">
        <v>3923</v>
      </c>
      <c r="K5341" s="1" t="s">
        <v>21</v>
      </c>
    </row>
    <row r="5342" spans="1:11" x14ac:dyDescent="0.3">
      <c r="A5342" s="1" t="s">
        <v>23</v>
      </c>
      <c r="B5342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>
        <v>3</v>
      </c>
      <c r="H5342">
        <v>97342</v>
      </c>
      <c r="I5342">
        <v>105305</v>
      </c>
      <c r="J5342">
        <v>2843</v>
      </c>
      <c r="K5342" s="1" t="s">
        <v>21</v>
      </c>
    </row>
    <row r="5343" spans="1:11" x14ac:dyDescent="0.3">
      <c r="A5343" s="1" t="s">
        <v>38</v>
      </c>
      <c r="B5343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>
        <v>4.9000000000000004</v>
      </c>
      <c r="H5343">
        <v>160971</v>
      </c>
      <c r="I5343">
        <v>79285</v>
      </c>
      <c r="J5343">
        <v>1591</v>
      </c>
      <c r="K5343" s="1" t="s">
        <v>21</v>
      </c>
    </row>
    <row r="5344" spans="1:11" x14ac:dyDescent="0.3">
      <c r="A5344" s="1" t="s">
        <v>17</v>
      </c>
      <c r="B5344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>
        <v>3.7</v>
      </c>
      <c r="H5344">
        <v>175365</v>
      </c>
      <c r="I5344">
        <v>75922</v>
      </c>
      <c r="J5344">
        <v>2395</v>
      </c>
      <c r="K5344" s="1" t="s">
        <v>21</v>
      </c>
    </row>
    <row r="5345" spans="1:11" x14ac:dyDescent="0.3">
      <c r="A5345" s="1" t="s">
        <v>40</v>
      </c>
      <c r="B5345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>
        <v>3</v>
      </c>
      <c r="H5345">
        <v>55766</v>
      </c>
      <c r="I5345">
        <v>74508</v>
      </c>
      <c r="J5345">
        <v>769</v>
      </c>
      <c r="K5345" s="1" t="s">
        <v>21</v>
      </c>
    </row>
    <row r="5346" spans="1:11" x14ac:dyDescent="0.3">
      <c r="A5346" s="1" t="s">
        <v>41</v>
      </c>
      <c r="B5346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>
        <v>4.3</v>
      </c>
      <c r="H5346">
        <v>57407</v>
      </c>
      <c r="I5346">
        <v>53594</v>
      </c>
      <c r="J5346">
        <v>1208</v>
      </c>
      <c r="K5346" s="1" t="s">
        <v>21</v>
      </c>
    </row>
    <row r="5347" spans="1:11" x14ac:dyDescent="0.3">
      <c r="A5347" s="1" t="s">
        <v>41</v>
      </c>
      <c r="B5347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>
        <v>2.5</v>
      </c>
      <c r="H5347">
        <v>184121</v>
      </c>
      <c r="I5347">
        <v>49537</v>
      </c>
      <c r="J5347">
        <v>659</v>
      </c>
      <c r="K5347" s="1" t="s">
        <v>21</v>
      </c>
    </row>
    <row r="5348" spans="1:11" x14ac:dyDescent="0.3">
      <c r="A5348" s="1" t="s">
        <v>38</v>
      </c>
      <c r="B5348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>
        <v>2.4</v>
      </c>
      <c r="H5348">
        <v>2301</v>
      </c>
      <c r="I5348">
        <v>58442</v>
      </c>
      <c r="J5348">
        <v>8592</v>
      </c>
      <c r="K5348" s="1" t="s">
        <v>16</v>
      </c>
    </row>
    <row r="5349" spans="1:11" x14ac:dyDescent="0.3">
      <c r="A5349" s="1" t="s">
        <v>40</v>
      </c>
      <c r="B5349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>
        <v>3.8</v>
      </c>
      <c r="H5349">
        <v>71064</v>
      </c>
      <c r="I5349">
        <v>72037</v>
      </c>
      <c r="J5349">
        <v>7348</v>
      </c>
      <c r="K5349" s="1" t="s">
        <v>16</v>
      </c>
    </row>
    <row r="5350" spans="1:11" x14ac:dyDescent="0.3">
      <c r="A5350" s="1" t="s">
        <v>41</v>
      </c>
      <c r="B5350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>
        <v>2.9</v>
      </c>
      <c r="H5350">
        <v>112252</v>
      </c>
      <c r="I5350">
        <v>77917</v>
      </c>
      <c r="J5350">
        <v>4448</v>
      </c>
      <c r="K5350" s="1" t="s">
        <v>21</v>
      </c>
    </row>
    <row r="5351" spans="1:11" x14ac:dyDescent="0.3">
      <c r="A5351" s="1" t="s">
        <v>34</v>
      </c>
      <c r="B535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>
        <v>2</v>
      </c>
      <c r="H5351">
        <v>187444</v>
      </c>
      <c r="I5351">
        <v>111648</v>
      </c>
      <c r="J5351">
        <v>289</v>
      </c>
      <c r="K5351" s="1" t="s">
        <v>21</v>
      </c>
    </row>
    <row r="5352" spans="1:11" x14ac:dyDescent="0.3">
      <c r="A5352" s="1" t="s">
        <v>37</v>
      </c>
      <c r="B5352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>
        <v>1.7</v>
      </c>
      <c r="H5352">
        <v>147839</v>
      </c>
      <c r="I5352">
        <v>48736</v>
      </c>
      <c r="J5352">
        <v>608</v>
      </c>
      <c r="K5352" s="1" t="s">
        <v>21</v>
      </c>
    </row>
    <row r="5353" spans="1:11" x14ac:dyDescent="0.3">
      <c r="A5353" s="1" t="s">
        <v>17</v>
      </c>
      <c r="B5353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>
        <v>4.3</v>
      </c>
      <c r="H5353">
        <v>30817</v>
      </c>
      <c r="I5353">
        <v>31194</v>
      </c>
      <c r="J5353">
        <v>5999</v>
      </c>
      <c r="K5353" s="1" t="s">
        <v>21</v>
      </c>
    </row>
    <row r="5354" spans="1:11" x14ac:dyDescent="0.3">
      <c r="A5354" s="1" t="s">
        <v>11</v>
      </c>
      <c r="B5354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>
        <v>3.9</v>
      </c>
      <c r="H5354">
        <v>172156</v>
      </c>
      <c r="I5354">
        <v>115648</v>
      </c>
      <c r="J5354">
        <v>6845</v>
      </c>
      <c r="K5354" s="1" t="s">
        <v>21</v>
      </c>
    </row>
    <row r="5355" spans="1:11" x14ac:dyDescent="0.3">
      <c r="A5355" s="1" t="s">
        <v>23</v>
      </c>
      <c r="B5355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>
        <v>2.9</v>
      </c>
      <c r="H5355">
        <v>194663</v>
      </c>
      <c r="I5355">
        <v>74392</v>
      </c>
      <c r="J5355">
        <v>5868</v>
      </c>
      <c r="K5355" s="1" t="s">
        <v>21</v>
      </c>
    </row>
    <row r="5356" spans="1:11" x14ac:dyDescent="0.3">
      <c r="A5356" s="1" t="s">
        <v>11</v>
      </c>
      <c r="B5356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>
        <v>4.5999999999999996</v>
      </c>
      <c r="H5356">
        <v>137858</v>
      </c>
      <c r="I5356">
        <v>115695</v>
      </c>
      <c r="J5356">
        <v>7741</v>
      </c>
      <c r="K5356" s="1" t="s">
        <v>16</v>
      </c>
    </row>
    <row r="5357" spans="1:11" x14ac:dyDescent="0.3">
      <c r="A5357" s="1" t="s">
        <v>17</v>
      </c>
      <c r="B5357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>
        <v>2.9</v>
      </c>
      <c r="H5357">
        <v>140166</v>
      </c>
      <c r="I5357">
        <v>82098</v>
      </c>
      <c r="J5357">
        <v>3095</v>
      </c>
      <c r="K5357" s="1" t="s">
        <v>21</v>
      </c>
    </row>
    <row r="5358" spans="1:11" x14ac:dyDescent="0.3">
      <c r="A5358" s="1" t="s">
        <v>36</v>
      </c>
      <c r="B5358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>
        <v>4</v>
      </c>
      <c r="H5358">
        <v>86274</v>
      </c>
      <c r="I5358">
        <v>79871</v>
      </c>
      <c r="J5358">
        <v>822</v>
      </c>
      <c r="K5358" s="1" t="s">
        <v>21</v>
      </c>
    </row>
    <row r="5359" spans="1:11" x14ac:dyDescent="0.3">
      <c r="A5359" s="1" t="s">
        <v>34</v>
      </c>
      <c r="B5359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>
        <v>4.7</v>
      </c>
      <c r="H5359">
        <v>186282</v>
      </c>
      <c r="I5359">
        <v>49649</v>
      </c>
      <c r="J5359">
        <v>6432</v>
      </c>
      <c r="K5359" s="1" t="s">
        <v>21</v>
      </c>
    </row>
    <row r="5360" spans="1:11" x14ac:dyDescent="0.3">
      <c r="A5360" s="1" t="s">
        <v>40</v>
      </c>
      <c r="B5360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>
        <v>4.4000000000000004</v>
      </c>
      <c r="H5360">
        <v>149739</v>
      </c>
      <c r="I5360">
        <v>113747</v>
      </c>
      <c r="J5360">
        <v>978</v>
      </c>
      <c r="K5360" s="1" t="s">
        <v>21</v>
      </c>
    </row>
    <row r="5361" spans="1:11" x14ac:dyDescent="0.3">
      <c r="A5361" s="1" t="s">
        <v>36</v>
      </c>
      <c r="B536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>
        <v>3.3</v>
      </c>
      <c r="H5361">
        <v>191875</v>
      </c>
      <c r="I5361">
        <v>80132</v>
      </c>
      <c r="J5361">
        <v>6951</v>
      </c>
      <c r="K5361" s="1" t="s">
        <v>21</v>
      </c>
    </row>
    <row r="5362" spans="1:11" x14ac:dyDescent="0.3">
      <c r="A5362" s="1" t="s">
        <v>32</v>
      </c>
      <c r="B5362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>
        <v>3.9</v>
      </c>
      <c r="H5362">
        <v>192673</v>
      </c>
      <c r="I5362">
        <v>54606</v>
      </c>
      <c r="J5362">
        <v>7619</v>
      </c>
      <c r="K5362" s="1" t="s">
        <v>16</v>
      </c>
    </row>
    <row r="5363" spans="1:11" x14ac:dyDescent="0.3">
      <c r="A5363" s="1" t="s">
        <v>32</v>
      </c>
      <c r="B5363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>
        <v>2.9</v>
      </c>
      <c r="H5363">
        <v>81733</v>
      </c>
      <c r="I5363">
        <v>70464</v>
      </c>
      <c r="J5363">
        <v>7282</v>
      </c>
      <c r="K5363" s="1" t="s">
        <v>16</v>
      </c>
    </row>
    <row r="5364" spans="1:11" x14ac:dyDescent="0.3">
      <c r="A5364" s="1" t="s">
        <v>37</v>
      </c>
      <c r="B5364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>
        <v>3.8</v>
      </c>
      <c r="H5364">
        <v>116948</v>
      </c>
      <c r="I5364">
        <v>45281</v>
      </c>
      <c r="J5364">
        <v>6821</v>
      </c>
      <c r="K5364" s="1" t="s">
        <v>21</v>
      </c>
    </row>
    <row r="5365" spans="1:11" x14ac:dyDescent="0.3">
      <c r="A5365" s="1" t="s">
        <v>41</v>
      </c>
      <c r="B5365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>
        <v>2.4</v>
      </c>
      <c r="H5365">
        <v>108971</v>
      </c>
      <c r="I5365">
        <v>41730</v>
      </c>
      <c r="J5365">
        <v>3469</v>
      </c>
      <c r="K5365" s="1" t="s">
        <v>21</v>
      </c>
    </row>
    <row r="5366" spans="1:11" x14ac:dyDescent="0.3">
      <c r="A5366" s="1" t="s">
        <v>17</v>
      </c>
      <c r="B5366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>
        <v>3</v>
      </c>
      <c r="H5366">
        <v>70399</v>
      </c>
      <c r="I5366">
        <v>108800</v>
      </c>
      <c r="J5366">
        <v>2453</v>
      </c>
      <c r="K5366" s="1" t="s">
        <v>21</v>
      </c>
    </row>
    <row r="5367" spans="1:11" x14ac:dyDescent="0.3">
      <c r="A5367" s="1" t="s">
        <v>17</v>
      </c>
      <c r="B5367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>
        <v>2.2000000000000002</v>
      </c>
      <c r="H5367">
        <v>49577</v>
      </c>
      <c r="I5367">
        <v>72783</v>
      </c>
      <c r="J5367">
        <v>8822</v>
      </c>
      <c r="K5367" s="1" t="s">
        <v>16</v>
      </c>
    </row>
    <row r="5368" spans="1:11" x14ac:dyDescent="0.3">
      <c r="A5368" s="1" t="s">
        <v>40</v>
      </c>
      <c r="B5368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>
        <v>1.6</v>
      </c>
      <c r="H5368">
        <v>101939</v>
      </c>
      <c r="I5368">
        <v>58361</v>
      </c>
      <c r="J5368">
        <v>4624</v>
      </c>
      <c r="K5368" s="1" t="s">
        <v>21</v>
      </c>
    </row>
    <row r="5369" spans="1:11" x14ac:dyDescent="0.3">
      <c r="A5369" s="1" t="s">
        <v>41</v>
      </c>
      <c r="B5369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>
        <v>3.6</v>
      </c>
      <c r="H5369">
        <v>140739</v>
      </c>
      <c r="I5369">
        <v>83826</v>
      </c>
      <c r="J5369">
        <v>9134</v>
      </c>
      <c r="K5369" s="1" t="s">
        <v>16</v>
      </c>
    </row>
    <row r="5370" spans="1:11" x14ac:dyDescent="0.3">
      <c r="A5370" s="1" t="s">
        <v>38</v>
      </c>
      <c r="B5370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>
        <v>4.5</v>
      </c>
      <c r="H5370">
        <v>8331</v>
      </c>
      <c r="I5370">
        <v>71893</v>
      </c>
      <c r="J5370">
        <v>5846</v>
      </c>
      <c r="K5370" s="1" t="s">
        <v>21</v>
      </c>
    </row>
    <row r="5371" spans="1:11" x14ac:dyDescent="0.3">
      <c r="A5371" s="1" t="s">
        <v>40</v>
      </c>
      <c r="B537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>
        <v>1.6</v>
      </c>
      <c r="H5371">
        <v>186930</v>
      </c>
      <c r="I5371">
        <v>49793</v>
      </c>
      <c r="J5371">
        <v>1604</v>
      </c>
      <c r="K5371" s="1" t="s">
        <v>21</v>
      </c>
    </row>
    <row r="5372" spans="1:11" x14ac:dyDescent="0.3">
      <c r="A5372" s="1" t="s">
        <v>34</v>
      </c>
      <c r="B5372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>
        <v>2.2000000000000002</v>
      </c>
      <c r="H5372">
        <v>96340</v>
      </c>
      <c r="I5372">
        <v>87339</v>
      </c>
      <c r="J5372">
        <v>4507</v>
      </c>
      <c r="K5372" s="1" t="s">
        <v>21</v>
      </c>
    </row>
    <row r="5373" spans="1:11" x14ac:dyDescent="0.3">
      <c r="A5373" s="1" t="s">
        <v>38</v>
      </c>
      <c r="B5373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>
        <v>3.1</v>
      </c>
      <c r="H5373">
        <v>141422</v>
      </c>
      <c r="I5373">
        <v>63008</v>
      </c>
      <c r="J5373">
        <v>9307</v>
      </c>
      <c r="K5373" s="1" t="s">
        <v>16</v>
      </c>
    </row>
    <row r="5374" spans="1:11" x14ac:dyDescent="0.3">
      <c r="A5374" s="1" t="s">
        <v>25</v>
      </c>
      <c r="B5374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>
        <v>3.8</v>
      </c>
      <c r="H5374">
        <v>150497</v>
      </c>
      <c r="I5374">
        <v>117906</v>
      </c>
      <c r="J5374">
        <v>3128</v>
      </c>
      <c r="K5374" s="1" t="s">
        <v>21</v>
      </c>
    </row>
    <row r="5375" spans="1:11" x14ac:dyDescent="0.3">
      <c r="A5375" s="1" t="s">
        <v>38</v>
      </c>
      <c r="B5375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>
        <v>2.1</v>
      </c>
      <c r="H5375">
        <v>185478</v>
      </c>
      <c r="I5375">
        <v>37826</v>
      </c>
      <c r="J5375">
        <v>8987</v>
      </c>
      <c r="K5375" s="1" t="s">
        <v>16</v>
      </c>
    </row>
    <row r="5376" spans="1:11" x14ac:dyDescent="0.3">
      <c r="A5376" s="1" t="s">
        <v>36</v>
      </c>
      <c r="B5376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>
        <v>1.7</v>
      </c>
      <c r="H5376">
        <v>65650</v>
      </c>
      <c r="I5376">
        <v>84458</v>
      </c>
      <c r="J5376">
        <v>7639</v>
      </c>
      <c r="K5376" s="1" t="s">
        <v>16</v>
      </c>
    </row>
    <row r="5377" spans="1:11" x14ac:dyDescent="0.3">
      <c r="A5377" s="1" t="s">
        <v>25</v>
      </c>
      <c r="B5377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>
        <v>3.3</v>
      </c>
      <c r="H5377">
        <v>161981</v>
      </c>
      <c r="I5377">
        <v>82426</v>
      </c>
      <c r="J5377">
        <v>8896</v>
      </c>
      <c r="K5377" s="1" t="s">
        <v>16</v>
      </c>
    </row>
    <row r="5378" spans="1:11" x14ac:dyDescent="0.3">
      <c r="A5378" s="1" t="s">
        <v>41</v>
      </c>
      <c r="B5378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>
        <v>4.4000000000000004</v>
      </c>
      <c r="H5378">
        <v>98343</v>
      </c>
      <c r="I5378">
        <v>117651</v>
      </c>
      <c r="J5378">
        <v>7049</v>
      </c>
      <c r="K5378" s="1" t="s">
        <v>16</v>
      </c>
    </row>
    <row r="5379" spans="1:11" x14ac:dyDescent="0.3">
      <c r="A5379" s="1" t="s">
        <v>34</v>
      </c>
      <c r="B5379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>
        <v>1.6</v>
      </c>
      <c r="H5379">
        <v>85425</v>
      </c>
      <c r="I5379">
        <v>81530</v>
      </c>
      <c r="J5379">
        <v>6873</v>
      </c>
      <c r="K5379" s="1" t="s">
        <v>21</v>
      </c>
    </row>
    <row r="5380" spans="1:11" x14ac:dyDescent="0.3">
      <c r="A5380" s="1" t="s">
        <v>41</v>
      </c>
      <c r="B5380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>
        <v>2.7</v>
      </c>
      <c r="H5380">
        <v>94119</v>
      </c>
      <c r="I5380">
        <v>51986</v>
      </c>
      <c r="J5380">
        <v>2259</v>
      </c>
      <c r="K5380" s="1" t="s">
        <v>21</v>
      </c>
    </row>
    <row r="5381" spans="1:11" x14ac:dyDescent="0.3">
      <c r="A5381" s="1" t="s">
        <v>23</v>
      </c>
      <c r="B538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>
        <v>3.8</v>
      </c>
      <c r="H5381">
        <v>162772</v>
      </c>
      <c r="I5381">
        <v>70924</v>
      </c>
      <c r="J5381">
        <v>2959</v>
      </c>
      <c r="K5381" s="1" t="s">
        <v>21</v>
      </c>
    </row>
    <row r="5382" spans="1:11" x14ac:dyDescent="0.3">
      <c r="A5382" s="1" t="s">
        <v>40</v>
      </c>
      <c r="B5382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>
        <v>2</v>
      </c>
      <c r="H5382">
        <v>193144</v>
      </c>
      <c r="I5382">
        <v>106060</v>
      </c>
      <c r="J5382">
        <v>5253</v>
      </c>
      <c r="K5382" s="1" t="s">
        <v>21</v>
      </c>
    </row>
    <row r="5383" spans="1:11" x14ac:dyDescent="0.3">
      <c r="A5383" s="1" t="s">
        <v>25</v>
      </c>
      <c r="B5383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>
        <v>2.2999999999999998</v>
      </c>
      <c r="H5383">
        <v>30469</v>
      </c>
      <c r="I5383">
        <v>78761</v>
      </c>
      <c r="J5383">
        <v>9208</v>
      </c>
      <c r="K5383" s="1" t="s">
        <v>16</v>
      </c>
    </row>
    <row r="5384" spans="1:11" x14ac:dyDescent="0.3">
      <c r="A5384" s="1" t="s">
        <v>37</v>
      </c>
      <c r="B5384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>
        <v>3.4</v>
      </c>
      <c r="H5384">
        <v>10970</v>
      </c>
      <c r="I5384">
        <v>103103</v>
      </c>
      <c r="J5384">
        <v>1173</v>
      </c>
      <c r="K5384" s="1" t="s">
        <v>21</v>
      </c>
    </row>
    <row r="5385" spans="1:11" x14ac:dyDescent="0.3">
      <c r="A5385" s="1" t="s">
        <v>38</v>
      </c>
      <c r="B5385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>
        <v>4.8</v>
      </c>
      <c r="H5385">
        <v>71615</v>
      </c>
      <c r="I5385">
        <v>49936</v>
      </c>
      <c r="J5385">
        <v>7034</v>
      </c>
      <c r="K5385" s="1" t="s">
        <v>16</v>
      </c>
    </row>
    <row r="5386" spans="1:11" x14ac:dyDescent="0.3">
      <c r="A5386" s="1" t="s">
        <v>36</v>
      </c>
      <c r="B5386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>
        <v>2.5</v>
      </c>
      <c r="H5386">
        <v>7522</v>
      </c>
      <c r="I5386">
        <v>117842</v>
      </c>
      <c r="J5386">
        <v>6616</v>
      </c>
      <c r="K5386" s="1" t="s">
        <v>21</v>
      </c>
    </row>
    <row r="5387" spans="1:11" x14ac:dyDescent="0.3">
      <c r="A5387" s="1" t="s">
        <v>25</v>
      </c>
      <c r="B5387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>
        <v>3.2</v>
      </c>
      <c r="H5387">
        <v>86571</v>
      </c>
      <c r="I5387">
        <v>105538</v>
      </c>
      <c r="J5387">
        <v>2338</v>
      </c>
      <c r="K5387" s="1" t="s">
        <v>21</v>
      </c>
    </row>
    <row r="5388" spans="1:11" x14ac:dyDescent="0.3">
      <c r="A5388" s="1" t="s">
        <v>36</v>
      </c>
      <c r="B5388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>
        <v>2.9</v>
      </c>
      <c r="H5388">
        <v>165888</v>
      </c>
      <c r="I5388">
        <v>100084</v>
      </c>
      <c r="J5388">
        <v>4450</v>
      </c>
      <c r="K5388" s="1" t="s">
        <v>21</v>
      </c>
    </row>
    <row r="5389" spans="1:11" x14ac:dyDescent="0.3">
      <c r="A5389" s="1" t="s">
        <v>34</v>
      </c>
      <c r="B5389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>
        <v>4.5999999999999996</v>
      </c>
      <c r="H5389">
        <v>185936</v>
      </c>
      <c r="I5389">
        <v>42418</v>
      </c>
      <c r="J5389">
        <v>2224</v>
      </c>
      <c r="K5389" s="1" t="s">
        <v>21</v>
      </c>
    </row>
    <row r="5390" spans="1:11" x14ac:dyDescent="0.3">
      <c r="A5390" s="1" t="s">
        <v>25</v>
      </c>
      <c r="B5390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>
        <v>1.8</v>
      </c>
      <c r="H5390">
        <v>13188</v>
      </c>
      <c r="I5390">
        <v>89887</v>
      </c>
      <c r="J5390">
        <v>7480</v>
      </c>
      <c r="K5390" s="1" t="s">
        <v>16</v>
      </c>
    </row>
    <row r="5391" spans="1:11" x14ac:dyDescent="0.3">
      <c r="A5391" s="1" t="s">
        <v>40</v>
      </c>
      <c r="B539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>
        <v>3.5</v>
      </c>
      <c r="H5391">
        <v>136619</v>
      </c>
      <c r="I5391">
        <v>111390</v>
      </c>
      <c r="J5391">
        <v>8554</v>
      </c>
      <c r="K5391" s="1" t="s">
        <v>16</v>
      </c>
    </row>
    <row r="5392" spans="1:11" x14ac:dyDescent="0.3">
      <c r="A5392" s="1" t="s">
        <v>38</v>
      </c>
      <c r="B5392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>
        <v>4.5</v>
      </c>
      <c r="H5392">
        <v>152889</v>
      </c>
      <c r="I5392">
        <v>85901</v>
      </c>
      <c r="J5392">
        <v>2227</v>
      </c>
      <c r="K5392" s="1" t="s">
        <v>21</v>
      </c>
    </row>
    <row r="5393" spans="1:11" x14ac:dyDescent="0.3">
      <c r="A5393" s="1" t="s">
        <v>32</v>
      </c>
      <c r="B5393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>
        <v>5</v>
      </c>
      <c r="H5393">
        <v>95121</v>
      </c>
      <c r="I5393">
        <v>61794</v>
      </c>
      <c r="J5393">
        <v>3400</v>
      </c>
      <c r="K5393" s="1" t="s">
        <v>21</v>
      </c>
    </row>
    <row r="5394" spans="1:11" x14ac:dyDescent="0.3">
      <c r="A5394" s="1" t="s">
        <v>23</v>
      </c>
      <c r="B5394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>
        <v>3.9</v>
      </c>
      <c r="H5394">
        <v>138540</v>
      </c>
      <c r="I5394">
        <v>79928</v>
      </c>
      <c r="J5394">
        <v>9656</v>
      </c>
      <c r="K5394" s="1" t="s">
        <v>16</v>
      </c>
    </row>
    <row r="5395" spans="1:11" x14ac:dyDescent="0.3">
      <c r="A5395" s="1" t="s">
        <v>25</v>
      </c>
      <c r="B5395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>
        <v>2.8</v>
      </c>
      <c r="H5395">
        <v>7609</v>
      </c>
      <c r="I5395">
        <v>115076</v>
      </c>
      <c r="J5395">
        <v>7060</v>
      </c>
      <c r="K5395" s="1" t="s">
        <v>16</v>
      </c>
    </row>
    <row r="5396" spans="1:11" x14ac:dyDescent="0.3">
      <c r="A5396" s="1" t="s">
        <v>36</v>
      </c>
      <c r="B5396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>
        <v>2.9</v>
      </c>
      <c r="H5396">
        <v>81576</v>
      </c>
      <c r="I5396">
        <v>48995</v>
      </c>
      <c r="J5396">
        <v>4359</v>
      </c>
      <c r="K5396" s="1" t="s">
        <v>21</v>
      </c>
    </row>
    <row r="5397" spans="1:11" x14ac:dyDescent="0.3">
      <c r="A5397" s="1" t="s">
        <v>25</v>
      </c>
      <c r="B5397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>
        <v>2.7</v>
      </c>
      <c r="H5397">
        <v>87202</v>
      </c>
      <c r="I5397">
        <v>40635</v>
      </c>
      <c r="J5397">
        <v>8321</v>
      </c>
      <c r="K5397" s="1" t="s">
        <v>16</v>
      </c>
    </row>
    <row r="5398" spans="1:11" x14ac:dyDescent="0.3">
      <c r="A5398" s="1" t="s">
        <v>40</v>
      </c>
      <c r="B5398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>
        <v>3.6</v>
      </c>
      <c r="H5398">
        <v>167465</v>
      </c>
      <c r="I5398">
        <v>38486</v>
      </c>
      <c r="J5398">
        <v>5969</v>
      </c>
      <c r="K5398" s="1" t="s">
        <v>21</v>
      </c>
    </row>
    <row r="5399" spans="1:11" x14ac:dyDescent="0.3">
      <c r="A5399" s="1" t="s">
        <v>25</v>
      </c>
      <c r="B5399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>
        <v>4.0999999999999996</v>
      </c>
      <c r="H5399">
        <v>20481</v>
      </c>
      <c r="I5399">
        <v>103473</v>
      </c>
      <c r="J5399">
        <v>8472</v>
      </c>
      <c r="K5399" s="1" t="s">
        <v>16</v>
      </c>
    </row>
    <row r="5400" spans="1:11" x14ac:dyDescent="0.3">
      <c r="A5400" s="1" t="s">
        <v>11</v>
      </c>
      <c r="B5400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>
        <v>4.4000000000000004</v>
      </c>
      <c r="H5400">
        <v>23313</v>
      </c>
      <c r="I5400">
        <v>45412</v>
      </c>
      <c r="J5400">
        <v>9343</v>
      </c>
      <c r="K5400" s="1" t="s">
        <v>16</v>
      </c>
    </row>
    <row r="5401" spans="1:11" x14ac:dyDescent="0.3">
      <c r="A5401" s="1" t="s">
        <v>40</v>
      </c>
      <c r="B540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>
        <v>3</v>
      </c>
      <c r="H5401">
        <v>11426</v>
      </c>
      <c r="I5401">
        <v>59816</v>
      </c>
      <c r="J5401">
        <v>9570</v>
      </c>
      <c r="K5401" s="1" t="s">
        <v>16</v>
      </c>
    </row>
    <row r="5402" spans="1:11" x14ac:dyDescent="0.3">
      <c r="A5402" s="1" t="s">
        <v>34</v>
      </c>
      <c r="B5402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>
        <v>4</v>
      </c>
      <c r="H5402">
        <v>196420</v>
      </c>
      <c r="I5402">
        <v>111687</v>
      </c>
      <c r="J5402">
        <v>7014</v>
      </c>
      <c r="K5402" s="1" t="s">
        <v>16</v>
      </c>
    </row>
    <row r="5403" spans="1:11" x14ac:dyDescent="0.3">
      <c r="A5403" s="1" t="s">
        <v>23</v>
      </c>
      <c r="B5403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>
        <v>4.7</v>
      </c>
      <c r="H5403">
        <v>107438</v>
      </c>
      <c r="I5403">
        <v>78434</v>
      </c>
      <c r="J5403">
        <v>1969</v>
      </c>
      <c r="K5403" s="1" t="s">
        <v>21</v>
      </c>
    </row>
    <row r="5404" spans="1:11" x14ac:dyDescent="0.3">
      <c r="A5404" s="1" t="s">
        <v>32</v>
      </c>
      <c r="B5404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>
        <v>4.7</v>
      </c>
      <c r="H5404">
        <v>80535</v>
      </c>
      <c r="I5404">
        <v>75010</v>
      </c>
      <c r="J5404">
        <v>2411</v>
      </c>
      <c r="K5404" s="1" t="s">
        <v>21</v>
      </c>
    </row>
    <row r="5405" spans="1:11" x14ac:dyDescent="0.3">
      <c r="A5405" s="1" t="s">
        <v>37</v>
      </c>
      <c r="B5405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>
        <v>4</v>
      </c>
      <c r="H5405">
        <v>6175</v>
      </c>
      <c r="I5405">
        <v>38594</v>
      </c>
      <c r="J5405">
        <v>5749</v>
      </c>
      <c r="K5405" s="1" t="s">
        <v>21</v>
      </c>
    </row>
    <row r="5406" spans="1:11" x14ac:dyDescent="0.3">
      <c r="A5406" s="1" t="s">
        <v>32</v>
      </c>
      <c r="B5406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>
        <v>3.7</v>
      </c>
      <c r="H5406">
        <v>90096</v>
      </c>
      <c r="I5406">
        <v>44245</v>
      </c>
      <c r="J5406">
        <v>2196</v>
      </c>
      <c r="K5406" s="1" t="s">
        <v>21</v>
      </c>
    </row>
    <row r="5407" spans="1:11" x14ac:dyDescent="0.3">
      <c r="A5407" s="1" t="s">
        <v>41</v>
      </c>
      <c r="B5407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>
        <v>3.4</v>
      </c>
      <c r="H5407">
        <v>193633</v>
      </c>
      <c r="I5407">
        <v>58909</v>
      </c>
      <c r="J5407">
        <v>5876</v>
      </c>
      <c r="K5407" s="1" t="s">
        <v>21</v>
      </c>
    </row>
    <row r="5408" spans="1:11" x14ac:dyDescent="0.3">
      <c r="A5408" s="1" t="s">
        <v>25</v>
      </c>
      <c r="B5408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>
        <v>2.1</v>
      </c>
      <c r="H5408">
        <v>180452</v>
      </c>
      <c r="I5408">
        <v>98879</v>
      </c>
      <c r="J5408">
        <v>615</v>
      </c>
      <c r="K5408" s="1" t="s">
        <v>21</v>
      </c>
    </row>
    <row r="5409" spans="1:11" x14ac:dyDescent="0.3">
      <c r="A5409" s="1" t="s">
        <v>34</v>
      </c>
      <c r="B5409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>
        <v>1.9</v>
      </c>
      <c r="H5409">
        <v>11632</v>
      </c>
      <c r="I5409">
        <v>71542</v>
      </c>
      <c r="J5409">
        <v>6549</v>
      </c>
      <c r="K5409" s="1" t="s">
        <v>21</v>
      </c>
    </row>
    <row r="5410" spans="1:11" x14ac:dyDescent="0.3">
      <c r="A5410" s="1" t="s">
        <v>23</v>
      </c>
      <c r="B5410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>
        <v>3.2</v>
      </c>
      <c r="H5410">
        <v>129930</v>
      </c>
      <c r="I5410">
        <v>95552</v>
      </c>
      <c r="J5410">
        <v>1541</v>
      </c>
      <c r="K5410" s="1" t="s">
        <v>21</v>
      </c>
    </row>
    <row r="5411" spans="1:11" x14ac:dyDescent="0.3">
      <c r="A5411" s="1" t="s">
        <v>41</v>
      </c>
      <c r="B541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>
        <v>2.1</v>
      </c>
      <c r="H5411">
        <v>777</v>
      </c>
      <c r="I5411">
        <v>104781</v>
      </c>
      <c r="J5411">
        <v>7189</v>
      </c>
      <c r="K5411" s="1" t="s">
        <v>16</v>
      </c>
    </row>
    <row r="5412" spans="1:11" x14ac:dyDescent="0.3">
      <c r="A5412" s="1" t="s">
        <v>40</v>
      </c>
      <c r="B5412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>
        <v>3.5</v>
      </c>
      <c r="H5412">
        <v>96726</v>
      </c>
      <c r="I5412">
        <v>107319</v>
      </c>
      <c r="J5412">
        <v>2916</v>
      </c>
      <c r="K5412" s="1" t="s">
        <v>21</v>
      </c>
    </row>
    <row r="5413" spans="1:11" x14ac:dyDescent="0.3">
      <c r="A5413" s="1" t="s">
        <v>34</v>
      </c>
      <c r="B5413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>
        <v>3.8</v>
      </c>
      <c r="H5413">
        <v>164210</v>
      </c>
      <c r="I5413">
        <v>85483</v>
      </c>
      <c r="J5413">
        <v>8326</v>
      </c>
      <c r="K5413" s="1" t="s">
        <v>16</v>
      </c>
    </row>
    <row r="5414" spans="1:11" x14ac:dyDescent="0.3">
      <c r="A5414" s="1" t="s">
        <v>38</v>
      </c>
      <c r="B5414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>
        <v>3.3</v>
      </c>
      <c r="H5414">
        <v>16485</v>
      </c>
      <c r="I5414">
        <v>65466</v>
      </c>
      <c r="J5414">
        <v>6904</v>
      </c>
      <c r="K5414" s="1" t="s">
        <v>21</v>
      </c>
    </row>
    <row r="5415" spans="1:11" x14ac:dyDescent="0.3">
      <c r="A5415" s="1" t="s">
        <v>23</v>
      </c>
      <c r="B5415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>
        <v>1.6</v>
      </c>
      <c r="H5415">
        <v>127177</v>
      </c>
      <c r="I5415">
        <v>85348</v>
      </c>
      <c r="J5415">
        <v>6869</v>
      </c>
      <c r="K5415" s="1" t="s">
        <v>21</v>
      </c>
    </row>
    <row r="5416" spans="1:11" x14ac:dyDescent="0.3">
      <c r="A5416" s="1" t="s">
        <v>32</v>
      </c>
      <c r="B5416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>
        <v>1.7</v>
      </c>
      <c r="H5416">
        <v>183466</v>
      </c>
      <c r="I5416">
        <v>118998</v>
      </c>
      <c r="J5416">
        <v>3974</v>
      </c>
      <c r="K5416" s="1" t="s">
        <v>21</v>
      </c>
    </row>
    <row r="5417" spans="1:11" x14ac:dyDescent="0.3">
      <c r="A5417" s="1" t="s">
        <v>25</v>
      </c>
      <c r="B5417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>
        <v>1.9</v>
      </c>
      <c r="H5417">
        <v>104966</v>
      </c>
      <c r="I5417">
        <v>54988</v>
      </c>
      <c r="J5417">
        <v>4410</v>
      </c>
      <c r="K5417" s="1" t="s">
        <v>21</v>
      </c>
    </row>
    <row r="5418" spans="1:11" x14ac:dyDescent="0.3">
      <c r="A5418" s="1" t="s">
        <v>17</v>
      </c>
      <c r="B5418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>
        <v>2</v>
      </c>
      <c r="H5418">
        <v>111407</v>
      </c>
      <c r="I5418">
        <v>115808</v>
      </c>
      <c r="J5418">
        <v>2650</v>
      </c>
      <c r="K5418" s="1" t="s">
        <v>21</v>
      </c>
    </row>
    <row r="5419" spans="1:11" x14ac:dyDescent="0.3">
      <c r="A5419" s="1" t="s">
        <v>40</v>
      </c>
      <c r="B5419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>
        <v>5</v>
      </c>
      <c r="H5419">
        <v>55540</v>
      </c>
      <c r="I5419">
        <v>108912</v>
      </c>
      <c r="J5419">
        <v>5199</v>
      </c>
      <c r="K5419" s="1" t="s">
        <v>21</v>
      </c>
    </row>
    <row r="5420" spans="1:11" x14ac:dyDescent="0.3">
      <c r="A5420" s="1" t="s">
        <v>23</v>
      </c>
      <c r="B5420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>
        <v>2.7</v>
      </c>
      <c r="H5420">
        <v>135756</v>
      </c>
      <c r="I5420">
        <v>118092</v>
      </c>
      <c r="J5420">
        <v>3492</v>
      </c>
      <c r="K5420" s="1" t="s">
        <v>21</v>
      </c>
    </row>
    <row r="5421" spans="1:11" x14ac:dyDescent="0.3">
      <c r="A5421" s="1" t="s">
        <v>23</v>
      </c>
      <c r="B542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>
        <v>2.5</v>
      </c>
      <c r="H5421">
        <v>122774</v>
      </c>
      <c r="I5421">
        <v>73465</v>
      </c>
      <c r="J5421">
        <v>5890</v>
      </c>
      <c r="K5421" s="1" t="s">
        <v>21</v>
      </c>
    </row>
    <row r="5422" spans="1:11" x14ac:dyDescent="0.3">
      <c r="A5422" s="1" t="s">
        <v>37</v>
      </c>
      <c r="B5422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>
        <v>1.7</v>
      </c>
      <c r="H5422">
        <v>150218</v>
      </c>
      <c r="I5422">
        <v>79438</v>
      </c>
      <c r="J5422">
        <v>8830</v>
      </c>
      <c r="K5422" s="1" t="s">
        <v>16</v>
      </c>
    </row>
    <row r="5423" spans="1:11" x14ac:dyDescent="0.3">
      <c r="A5423" s="1" t="s">
        <v>36</v>
      </c>
      <c r="B5423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>
        <v>3.7</v>
      </c>
      <c r="H5423">
        <v>138210</v>
      </c>
      <c r="I5423">
        <v>100479</v>
      </c>
      <c r="J5423">
        <v>7226</v>
      </c>
      <c r="K5423" s="1" t="s">
        <v>16</v>
      </c>
    </row>
    <row r="5424" spans="1:11" x14ac:dyDescent="0.3">
      <c r="A5424" s="1" t="s">
        <v>23</v>
      </c>
      <c r="B5424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>
        <v>3.8</v>
      </c>
      <c r="H5424">
        <v>102870</v>
      </c>
      <c r="I5424">
        <v>37649</v>
      </c>
      <c r="J5424">
        <v>8375</v>
      </c>
      <c r="K5424" s="1" t="s">
        <v>16</v>
      </c>
    </row>
    <row r="5425" spans="1:11" x14ac:dyDescent="0.3">
      <c r="A5425" s="1" t="s">
        <v>34</v>
      </c>
      <c r="B5425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>
        <v>2.1</v>
      </c>
      <c r="H5425">
        <v>124003</v>
      </c>
      <c r="I5425">
        <v>100477</v>
      </c>
      <c r="J5425">
        <v>586</v>
      </c>
      <c r="K5425" s="1" t="s">
        <v>21</v>
      </c>
    </row>
    <row r="5426" spans="1:11" x14ac:dyDescent="0.3">
      <c r="A5426" s="1" t="s">
        <v>40</v>
      </c>
      <c r="B5426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>
        <v>4.7</v>
      </c>
      <c r="H5426">
        <v>74505</v>
      </c>
      <c r="I5426">
        <v>95374</v>
      </c>
      <c r="J5426">
        <v>9539</v>
      </c>
      <c r="K5426" s="1" t="s">
        <v>16</v>
      </c>
    </row>
    <row r="5427" spans="1:11" x14ac:dyDescent="0.3">
      <c r="A5427" s="1" t="s">
        <v>40</v>
      </c>
      <c r="B5427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>
        <v>4.3</v>
      </c>
      <c r="H5427">
        <v>49630</v>
      </c>
      <c r="I5427">
        <v>41635</v>
      </c>
      <c r="J5427">
        <v>2559</v>
      </c>
      <c r="K5427" s="1" t="s">
        <v>21</v>
      </c>
    </row>
    <row r="5428" spans="1:11" x14ac:dyDescent="0.3">
      <c r="A5428" s="1" t="s">
        <v>34</v>
      </c>
      <c r="B5428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>
        <v>2.2999999999999998</v>
      </c>
      <c r="H5428">
        <v>7626</v>
      </c>
      <c r="I5428">
        <v>42722</v>
      </c>
      <c r="J5428">
        <v>7654</v>
      </c>
      <c r="K5428" s="1" t="s">
        <v>16</v>
      </c>
    </row>
    <row r="5429" spans="1:11" x14ac:dyDescent="0.3">
      <c r="A5429" s="1" t="s">
        <v>36</v>
      </c>
      <c r="B5429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>
        <v>3.2</v>
      </c>
      <c r="H5429">
        <v>40882</v>
      </c>
      <c r="I5429">
        <v>84380</v>
      </c>
      <c r="J5429">
        <v>8648</v>
      </c>
      <c r="K5429" s="1" t="s">
        <v>16</v>
      </c>
    </row>
    <row r="5430" spans="1:11" x14ac:dyDescent="0.3">
      <c r="A5430" s="1" t="s">
        <v>17</v>
      </c>
      <c r="B5430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>
        <v>3.1</v>
      </c>
      <c r="H5430">
        <v>186030</v>
      </c>
      <c r="I5430">
        <v>86569</v>
      </c>
      <c r="J5430">
        <v>6689</v>
      </c>
      <c r="K5430" s="1" t="s">
        <v>21</v>
      </c>
    </row>
    <row r="5431" spans="1:11" x14ac:dyDescent="0.3">
      <c r="A5431" s="1" t="s">
        <v>36</v>
      </c>
      <c r="B543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>
        <v>2.7</v>
      </c>
      <c r="H5431">
        <v>66310</v>
      </c>
      <c r="I5431">
        <v>58431</v>
      </c>
      <c r="J5431">
        <v>5703</v>
      </c>
      <c r="K5431" s="1" t="s">
        <v>21</v>
      </c>
    </row>
    <row r="5432" spans="1:11" x14ac:dyDescent="0.3">
      <c r="A5432" s="1" t="s">
        <v>40</v>
      </c>
      <c r="B5432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>
        <v>4.4000000000000004</v>
      </c>
      <c r="H5432">
        <v>195583</v>
      </c>
      <c r="I5432">
        <v>96938</v>
      </c>
      <c r="J5432">
        <v>790</v>
      </c>
      <c r="K5432" s="1" t="s">
        <v>21</v>
      </c>
    </row>
    <row r="5433" spans="1:11" x14ac:dyDescent="0.3">
      <c r="A5433" s="1" t="s">
        <v>40</v>
      </c>
      <c r="B5433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>
        <v>1.9</v>
      </c>
      <c r="H5433">
        <v>26022</v>
      </c>
      <c r="I5433">
        <v>31875</v>
      </c>
      <c r="J5433">
        <v>8390</v>
      </c>
      <c r="K5433" s="1" t="s">
        <v>16</v>
      </c>
    </row>
    <row r="5434" spans="1:11" x14ac:dyDescent="0.3">
      <c r="A5434" s="1" t="s">
        <v>25</v>
      </c>
      <c r="B5434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>
        <v>3</v>
      </c>
      <c r="H5434">
        <v>113961</v>
      </c>
      <c r="I5434">
        <v>37465</v>
      </c>
      <c r="J5434">
        <v>4782</v>
      </c>
      <c r="K5434" s="1" t="s">
        <v>21</v>
      </c>
    </row>
    <row r="5435" spans="1:11" x14ac:dyDescent="0.3">
      <c r="A5435" s="1" t="s">
        <v>41</v>
      </c>
      <c r="B5435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>
        <v>3</v>
      </c>
      <c r="H5435">
        <v>149859</v>
      </c>
      <c r="I5435">
        <v>90841</v>
      </c>
      <c r="J5435">
        <v>9415</v>
      </c>
      <c r="K5435" s="1" t="s">
        <v>16</v>
      </c>
    </row>
    <row r="5436" spans="1:11" x14ac:dyDescent="0.3">
      <c r="A5436" s="1" t="s">
        <v>36</v>
      </c>
      <c r="B5436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>
        <v>3.1</v>
      </c>
      <c r="H5436">
        <v>170737</v>
      </c>
      <c r="I5436">
        <v>66267</v>
      </c>
      <c r="J5436">
        <v>9772</v>
      </c>
      <c r="K5436" s="1" t="s">
        <v>16</v>
      </c>
    </row>
    <row r="5437" spans="1:11" x14ac:dyDescent="0.3">
      <c r="A5437" s="1" t="s">
        <v>37</v>
      </c>
      <c r="B5437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>
        <v>4.5</v>
      </c>
      <c r="H5437">
        <v>134325</v>
      </c>
      <c r="I5437">
        <v>34818</v>
      </c>
      <c r="J5437">
        <v>4243</v>
      </c>
      <c r="K5437" s="1" t="s">
        <v>21</v>
      </c>
    </row>
    <row r="5438" spans="1:11" x14ac:dyDescent="0.3">
      <c r="A5438" s="1" t="s">
        <v>37</v>
      </c>
      <c r="B5438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>
        <v>2.2999999999999998</v>
      </c>
      <c r="H5438">
        <v>158981</v>
      </c>
      <c r="I5438">
        <v>109803</v>
      </c>
      <c r="J5438">
        <v>3134</v>
      </c>
      <c r="K5438" s="1" t="s">
        <v>21</v>
      </c>
    </row>
    <row r="5439" spans="1:11" x14ac:dyDescent="0.3">
      <c r="A5439" s="1" t="s">
        <v>37</v>
      </c>
      <c r="B5439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>
        <v>1.9</v>
      </c>
      <c r="H5439">
        <v>199636</v>
      </c>
      <c r="I5439">
        <v>31639</v>
      </c>
      <c r="J5439">
        <v>6602</v>
      </c>
      <c r="K5439" s="1" t="s">
        <v>21</v>
      </c>
    </row>
    <row r="5440" spans="1:11" x14ac:dyDescent="0.3">
      <c r="A5440" s="1" t="s">
        <v>38</v>
      </c>
      <c r="B5440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>
        <v>3.7</v>
      </c>
      <c r="H5440">
        <v>193600</v>
      </c>
      <c r="I5440">
        <v>96222</v>
      </c>
      <c r="J5440">
        <v>8015</v>
      </c>
      <c r="K5440" s="1" t="s">
        <v>16</v>
      </c>
    </row>
    <row r="5441" spans="1:11" x14ac:dyDescent="0.3">
      <c r="A5441" s="1" t="s">
        <v>23</v>
      </c>
      <c r="B544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>
        <v>2.1</v>
      </c>
      <c r="H5441">
        <v>161793</v>
      </c>
      <c r="I5441">
        <v>87329</v>
      </c>
      <c r="J5441">
        <v>4602</v>
      </c>
      <c r="K5441" s="1" t="s">
        <v>21</v>
      </c>
    </row>
    <row r="5442" spans="1:11" x14ac:dyDescent="0.3">
      <c r="A5442" s="1" t="s">
        <v>17</v>
      </c>
      <c r="B5442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>
        <v>1.8</v>
      </c>
      <c r="H5442">
        <v>105462</v>
      </c>
      <c r="I5442">
        <v>53925</v>
      </c>
      <c r="J5442">
        <v>1694</v>
      </c>
      <c r="K5442" s="1" t="s">
        <v>21</v>
      </c>
    </row>
    <row r="5443" spans="1:11" x14ac:dyDescent="0.3">
      <c r="A5443" s="1" t="s">
        <v>11</v>
      </c>
      <c r="B5443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>
        <v>3</v>
      </c>
      <c r="H5443">
        <v>197186</v>
      </c>
      <c r="I5443">
        <v>110277</v>
      </c>
      <c r="J5443">
        <v>8042</v>
      </c>
      <c r="K5443" s="1" t="s">
        <v>16</v>
      </c>
    </row>
    <row r="5444" spans="1:11" x14ac:dyDescent="0.3">
      <c r="A5444" s="1" t="s">
        <v>17</v>
      </c>
      <c r="B5444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>
        <v>2.2999999999999998</v>
      </c>
      <c r="H5444">
        <v>8294</v>
      </c>
      <c r="I5444">
        <v>114500</v>
      </c>
      <c r="J5444">
        <v>5014</v>
      </c>
      <c r="K5444" s="1" t="s">
        <v>21</v>
      </c>
    </row>
    <row r="5445" spans="1:11" x14ac:dyDescent="0.3">
      <c r="A5445" s="1" t="s">
        <v>41</v>
      </c>
      <c r="B5445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>
        <v>2.8</v>
      </c>
      <c r="H5445">
        <v>196321</v>
      </c>
      <c r="I5445">
        <v>70922</v>
      </c>
      <c r="J5445">
        <v>2542</v>
      </c>
      <c r="K5445" s="1" t="s">
        <v>21</v>
      </c>
    </row>
    <row r="5446" spans="1:11" x14ac:dyDescent="0.3">
      <c r="A5446" s="1" t="s">
        <v>32</v>
      </c>
      <c r="B5446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>
        <v>2.4</v>
      </c>
      <c r="H5446">
        <v>148749</v>
      </c>
      <c r="I5446">
        <v>79997</v>
      </c>
      <c r="J5446">
        <v>3101</v>
      </c>
      <c r="K5446" s="1" t="s">
        <v>21</v>
      </c>
    </row>
    <row r="5447" spans="1:11" x14ac:dyDescent="0.3">
      <c r="A5447" s="1" t="s">
        <v>41</v>
      </c>
      <c r="B5447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>
        <v>1.8</v>
      </c>
      <c r="H5447">
        <v>194808</v>
      </c>
      <c r="I5447">
        <v>66606</v>
      </c>
      <c r="J5447">
        <v>7238</v>
      </c>
      <c r="K5447" s="1" t="s">
        <v>16</v>
      </c>
    </row>
    <row r="5448" spans="1:11" x14ac:dyDescent="0.3">
      <c r="A5448" s="1" t="s">
        <v>11</v>
      </c>
      <c r="B5448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>
        <v>3.5</v>
      </c>
      <c r="H5448">
        <v>168280</v>
      </c>
      <c r="I5448">
        <v>87848</v>
      </c>
      <c r="J5448">
        <v>4297</v>
      </c>
      <c r="K5448" s="1" t="s">
        <v>21</v>
      </c>
    </row>
    <row r="5449" spans="1:11" x14ac:dyDescent="0.3">
      <c r="A5449" s="1" t="s">
        <v>36</v>
      </c>
      <c r="B5449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>
        <v>1.6</v>
      </c>
      <c r="H5449">
        <v>23524</v>
      </c>
      <c r="I5449">
        <v>92884</v>
      </c>
      <c r="J5449">
        <v>3554</v>
      </c>
      <c r="K5449" s="1" t="s">
        <v>21</v>
      </c>
    </row>
    <row r="5450" spans="1:11" x14ac:dyDescent="0.3">
      <c r="A5450" s="1" t="s">
        <v>11</v>
      </c>
      <c r="B5450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>
        <v>4.9000000000000004</v>
      </c>
      <c r="H5450">
        <v>149476</v>
      </c>
      <c r="I5450">
        <v>82125</v>
      </c>
      <c r="J5450">
        <v>3341</v>
      </c>
      <c r="K5450" s="1" t="s">
        <v>21</v>
      </c>
    </row>
    <row r="5451" spans="1:11" x14ac:dyDescent="0.3">
      <c r="A5451" s="1" t="s">
        <v>34</v>
      </c>
      <c r="B545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>
        <v>2.7</v>
      </c>
      <c r="H5451">
        <v>114255</v>
      </c>
      <c r="I5451">
        <v>52091</v>
      </c>
      <c r="J5451">
        <v>6061</v>
      </c>
      <c r="K5451" s="1" t="s">
        <v>21</v>
      </c>
    </row>
    <row r="5452" spans="1:11" x14ac:dyDescent="0.3">
      <c r="A5452" s="1" t="s">
        <v>37</v>
      </c>
      <c r="B5452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>
        <v>3.9</v>
      </c>
      <c r="H5452">
        <v>51406</v>
      </c>
      <c r="I5452">
        <v>92745</v>
      </c>
      <c r="J5452">
        <v>5009</v>
      </c>
      <c r="K5452" s="1" t="s">
        <v>21</v>
      </c>
    </row>
    <row r="5453" spans="1:11" x14ac:dyDescent="0.3">
      <c r="A5453" s="1" t="s">
        <v>17</v>
      </c>
      <c r="B5453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>
        <v>4.3</v>
      </c>
      <c r="H5453">
        <v>108015</v>
      </c>
      <c r="I5453">
        <v>45367</v>
      </c>
      <c r="J5453">
        <v>5676</v>
      </c>
      <c r="K5453" s="1" t="s">
        <v>21</v>
      </c>
    </row>
    <row r="5454" spans="1:11" x14ac:dyDescent="0.3">
      <c r="A5454" s="1" t="s">
        <v>34</v>
      </c>
      <c r="B5454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>
        <v>2.5</v>
      </c>
      <c r="H5454">
        <v>118167</v>
      </c>
      <c r="I5454">
        <v>73314</v>
      </c>
      <c r="J5454">
        <v>7720</v>
      </c>
      <c r="K5454" s="1" t="s">
        <v>16</v>
      </c>
    </row>
    <row r="5455" spans="1:11" x14ac:dyDescent="0.3">
      <c r="A5455" s="1" t="s">
        <v>17</v>
      </c>
      <c r="B5455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>
        <v>4.0999999999999996</v>
      </c>
      <c r="H5455">
        <v>176680</v>
      </c>
      <c r="I5455">
        <v>80609</v>
      </c>
      <c r="J5455">
        <v>3903</v>
      </c>
      <c r="K5455" s="1" t="s">
        <v>21</v>
      </c>
    </row>
    <row r="5456" spans="1:11" x14ac:dyDescent="0.3">
      <c r="A5456" s="1" t="s">
        <v>41</v>
      </c>
      <c r="B5456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>
        <v>4.4000000000000004</v>
      </c>
      <c r="H5456">
        <v>69881</v>
      </c>
      <c r="I5456">
        <v>76280</v>
      </c>
      <c r="J5456">
        <v>6098</v>
      </c>
      <c r="K5456" s="1" t="s">
        <v>21</v>
      </c>
    </row>
    <row r="5457" spans="1:11" x14ac:dyDescent="0.3">
      <c r="A5457" s="1" t="s">
        <v>32</v>
      </c>
      <c r="B5457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>
        <v>2.2999999999999998</v>
      </c>
      <c r="H5457">
        <v>188033</v>
      </c>
      <c r="I5457">
        <v>66498</v>
      </c>
      <c r="J5457">
        <v>950</v>
      </c>
      <c r="K5457" s="1" t="s">
        <v>21</v>
      </c>
    </row>
    <row r="5458" spans="1:11" x14ac:dyDescent="0.3">
      <c r="A5458" s="1" t="s">
        <v>40</v>
      </c>
      <c r="B5458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>
        <v>5</v>
      </c>
      <c r="H5458">
        <v>198268</v>
      </c>
      <c r="I5458">
        <v>60014</v>
      </c>
      <c r="J5458">
        <v>6898</v>
      </c>
      <c r="K5458" s="1" t="s">
        <v>21</v>
      </c>
    </row>
    <row r="5459" spans="1:11" x14ac:dyDescent="0.3">
      <c r="A5459" s="1" t="s">
        <v>11</v>
      </c>
      <c r="B5459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>
        <v>1.6</v>
      </c>
      <c r="H5459">
        <v>112745</v>
      </c>
      <c r="I5459">
        <v>107937</v>
      </c>
      <c r="J5459">
        <v>915</v>
      </c>
      <c r="K5459" s="1" t="s">
        <v>21</v>
      </c>
    </row>
    <row r="5460" spans="1:11" x14ac:dyDescent="0.3">
      <c r="A5460" s="1" t="s">
        <v>38</v>
      </c>
      <c r="B5460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>
        <v>2.2999999999999998</v>
      </c>
      <c r="H5460">
        <v>183641</v>
      </c>
      <c r="I5460">
        <v>56108</v>
      </c>
      <c r="J5460">
        <v>9493</v>
      </c>
      <c r="K5460" s="1" t="s">
        <v>16</v>
      </c>
    </row>
    <row r="5461" spans="1:11" x14ac:dyDescent="0.3">
      <c r="A5461" s="1" t="s">
        <v>23</v>
      </c>
      <c r="B546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>
        <v>4.2</v>
      </c>
      <c r="H5461">
        <v>177553</v>
      </c>
      <c r="I5461">
        <v>69893</v>
      </c>
      <c r="J5461">
        <v>5393</v>
      </c>
      <c r="K5461" s="1" t="s">
        <v>21</v>
      </c>
    </row>
    <row r="5462" spans="1:11" x14ac:dyDescent="0.3">
      <c r="A5462" s="1" t="s">
        <v>25</v>
      </c>
      <c r="B5462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>
        <v>2.2000000000000002</v>
      </c>
      <c r="H5462">
        <v>47633</v>
      </c>
      <c r="I5462">
        <v>30665</v>
      </c>
      <c r="J5462">
        <v>6014</v>
      </c>
      <c r="K5462" s="1" t="s">
        <v>21</v>
      </c>
    </row>
    <row r="5463" spans="1:11" x14ac:dyDescent="0.3">
      <c r="A5463" s="1" t="s">
        <v>17</v>
      </c>
      <c r="B5463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>
        <v>3.9</v>
      </c>
      <c r="H5463">
        <v>186514</v>
      </c>
      <c r="I5463">
        <v>53249</v>
      </c>
      <c r="J5463">
        <v>982</v>
      </c>
      <c r="K5463" s="1" t="s">
        <v>21</v>
      </c>
    </row>
    <row r="5464" spans="1:11" x14ac:dyDescent="0.3">
      <c r="A5464" s="1" t="s">
        <v>40</v>
      </c>
      <c r="B5464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>
        <v>4.5</v>
      </c>
      <c r="H5464">
        <v>143194</v>
      </c>
      <c r="I5464">
        <v>62867</v>
      </c>
      <c r="J5464">
        <v>4186</v>
      </c>
      <c r="K5464" s="1" t="s">
        <v>21</v>
      </c>
    </row>
    <row r="5465" spans="1:11" x14ac:dyDescent="0.3">
      <c r="A5465" s="1" t="s">
        <v>40</v>
      </c>
      <c r="B5465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>
        <v>4.9000000000000004</v>
      </c>
      <c r="H5465">
        <v>61332</v>
      </c>
      <c r="I5465">
        <v>95655</v>
      </c>
      <c r="J5465">
        <v>2329</v>
      </c>
      <c r="K5465" s="1" t="s">
        <v>21</v>
      </c>
    </row>
    <row r="5466" spans="1:11" x14ac:dyDescent="0.3">
      <c r="A5466" s="1" t="s">
        <v>38</v>
      </c>
      <c r="B5466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>
        <v>3.2</v>
      </c>
      <c r="H5466">
        <v>135382</v>
      </c>
      <c r="I5466">
        <v>56473</v>
      </c>
      <c r="J5466">
        <v>9343</v>
      </c>
      <c r="K5466" s="1" t="s">
        <v>16</v>
      </c>
    </row>
    <row r="5467" spans="1:11" x14ac:dyDescent="0.3">
      <c r="A5467" s="1" t="s">
        <v>37</v>
      </c>
      <c r="B5467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>
        <v>4.9000000000000004</v>
      </c>
      <c r="H5467">
        <v>28605</v>
      </c>
      <c r="I5467">
        <v>115240</v>
      </c>
      <c r="J5467">
        <v>6631</v>
      </c>
      <c r="K5467" s="1" t="s">
        <v>21</v>
      </c>
    </row>
    <row r="5468" spans="1:11" x14ac:dyDescent="0.3">
      <c r="A5468" s="1" t="s">
        <v>36</v>
      </c>
      <c r="B5468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>
        <v>2.9</v>
      </c>
      <c r="H5468">
        <v>120980</v>
      </c>
      <c r="I5468">
        <v>81930</v>
      </c>
      <c r="J5468">
        <v>6256</v>
      </c>
      <c r="K5468" s="1" t="s">
        <v>21</v>
      </c>
    </row>
    <row r="5469" spans="1:11" x14ac:dyDescent="0.3">
      <c r="A5469" s="1" t="s">
        <v>36</v>
      </c>
      <c r="B5469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>
        <v>2.2999999999999998</v>
      </c>
      <c r="H5469">
        <v>26794</v>
      </c>
      <c r="I5469">
        <v>45164</v>
      </c>
      <c r="J5469">
        <v>6236</v>
      </c>
      <c r="K5469" s="1" t="s">
        <v>21</v>
      </c>
    </row>
    <row r="5470" spans="1:11" x14ac:dyDescent="0.3">
      <c r="A5470" s="1" t="s">
        <v>11</v>
      </c>
      <c r="B5470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>
        <v>3.3</v>
      </c>
      <c r="H5470">
        <v>138078</v>
      </c>
      <c r="I5470">
        <v>33007</v>
      </c>
      <c r="J5470">
        <v>5985</v>
      </c>
      <c r="K5470" s="1" t="s">
        <v>21</v>
      </c>
    </row>
    <row r="5471" spans="1:11" x14ac:dyDescent="0.3">
      <c r="A5471" s="1" t="s">
        <v>25</v>
      </c>
      <c r="B547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>
        <v>3.8</v>
      </c>
      <c r="H5471">
        <v>19769</v>
      </c>
      <c r="I5471">
        <v>56114</v>
      </c>
      <c r="J5471">
        <v>1311</v>
      </c>
      <c r="K5471" s="1" t="s">
        <v>21</v>
      </c>
    </row>
    <row r="5472" spans="1:11" x14ac:dyDescent="0.3">
      <c r="A5472" s="1" t="s">
        <v>17</v>
      </c>
      <c r="B5472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>
        <v>3.1</v>
      </c>
      <c r="H5472">
        <v>134178</v>
      </c>
      <c r="I5472">
        <v>35763</v>
      </c>
      <c r="J5472">
        <v>4530</v>
      </c>
      <c r="K5472" s="1" t="s">
        <v>21</v>
      </c>
    </row>
    <row r="5473" spans="1:11" x14ac:dyDescent="0.3">
      <c r="A5473" s="1" t="s">
        <v>23</v>
      </c>
      <c r="B5473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>
        <v>3.5</v>
      </c>
      <c r="H5473">
        <v>118067</v>
      </c>
      <c r="I5473">
        <v>38896</v>
      </c>
      <c r="J5473">
        <v>3286</v>
      </c>
      <c r="K5473" s="1" t="s">
        <v>21</v>
      </c>
    </row>
    <row r="5474" spans="1:11" x14ac:dyDescent="0.3">
      <c r="A5474" s="1" t="s">
        <v>11</v>
      </c>
      <c r="B5474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>
        <v>3</v>
      </c>
      <c r="H5474">
        <v>77038</v>
      </c>
      <c r="I5474">
        <v>32073</v>
      </c>
      <c r="J5474">
        <v>7824</v>
      </c>
      <c r="K5474" s="1" t="s">
        <v>16</v>
      </c>
    </row>
    <row r="5475" spans="1:11" x14ac:dyDescent="0.3">
      <c r="A5475" s="1" t="s">
        <v>34</v>
      </c>
      <c r="B5475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>
        <v>3.3</v>
      </c>
      <c r="H5475">
        <v>58142</v>
      </c>
      <c r="I5475">
        <v>110216</v>
      </c>
      <c r="J5475">
        <v>8287</v>
      </c>
      <c r="K5475" s="1" t="s">
        <v>16</v>
      </c>
    </row>
    <row r="5476" spans="1:11" x14ac:dyDescent="0.3">
      <c r="A5476" s="1" t="s">
        <v>17</v>
      </c>
      <c r="B5476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>
        <v>4.8</v>
      </c>
      <c r="H5476">
        <v>149324</v>
      </c>
      <c r="I5476">
        <v>70615</v>
      </c>
      <c r="J5476">
        <v>7241</v>
      </c>
      <c r="K5476" s="1" t="s">
        <v>16</v>
      </c>
    </row>
    <row r="5477" spans="1:11" x14ac:dyDescent="0.3">
      <c r="A5477" s="1" t="s">
        <v>32</v>
      </c>
      <c r="B5477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>
        <v>3.2</v>
      </c>
      <c r="H5477">
        <v>20713</v>
      </c>
      <c r="I5477">
        <v>34558</v>
      </c>
      <c r="J5477">
        <v>3971</v>
      </c>
      <c r="K5477" s="1" t="s">
        <v>21</v>
      </c>
    </row>
    <row r="5478" spans="1:11" x14ac:dyDescent="0.3">
      <c r="A5478" s="1" t="s">
        <v>37</v>
      </c>
      <c r="B5478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>
        <v>2.4</v>
      </c>
      <c r="H5478">
        <v>23762</v>
      </c>
      <c r="I5478">
        <v>117607</v>
      </c>
      <c r="J5478">
        <v>9775</v>
      </c>
      <c r="K5478" s="1" t="s">
        <v>16</v>
      </c>
    </row>
    <row r="5479" spans="1:11" x14ac:dyDescent="0.3">
      <c r="A5479" s="1" t="s">
        <v>37</v>
      </c>
      <c r="B5479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>
        <v>4.2</v>
      </c>
      <c r="H5479">
        <v>8329</v>
      </c>
      <c r="I5479">
        <v>55498</v>
      </c>
      <c r="J5479">
        <v>8693</v>
      </c>
      <c r="K5479" s="1" t="s">
        <v>16</v>
      </c>
    </row>
    <row r="5480" spans="1:11" x14ac:dyDescent="0.3">
      <c r="A5480" s="1" t="s">
        <v>25</v>
      </c>
      <c r="B5480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>
        <v>2.7</v>
      </c>
      <c r="H5480">
        <v>197167</v>
      </c>
      <c r="I5480">
        <v>93836</v>
      </c>
      <c r="J5480">
        <v>745</v>
      </c>
      <c r="K5480" s="1" t="s">
        <v>21</v>
      </c>
    </row>
    <row r="5481" spans="1:11" x14ac:dyDescent="0.3">
      <c r="A5481" s="1" t="s">
        <v>36</v>
      </c>
      <c r="B548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>
        <v>4.4000000000000004</v>
      </c>
      <c r="H5481">
        <v>118245</v>
      </c>
      <c r="I5481">
        <v>81522</v>
      </c>
      <c r="J5481">
        <v>2278</v>
      </c>
      <c r="K5481" s="1" t="s">
        <v>21</v>
      </c>
    </row>
    <row r="5482" spans="1:11" x14ac:dyDescent="0.3">
      <c r="A5482" s="1" t="s">
        <v>32</v>
      </c>
      <c r="B5482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>
        <v>1.7</v>
      </c>
      <c r="H5482">
        <v>153854</v>
      </c>
      <c r="I5482">
        <v>118084</v>
      </c>
      <c r="J5482">
        <v>4256</v>
      </c>
      <c r="K5482" s="1" t="s">
        <v>21</v>
      </c>
    </row>
    <row r="5483" spans="1:11" x14ac:dyDescent="0.3">
      <c r="A5483" s="1" t="s">
        <v>37</v>
      </c>
      <c r="B5483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>
        <v>2.7</v>
      </c>
      <c r="H5483">
        <v>173887</v>
      </c>
      <c r="I5483">
        <v>80090</v>
      </c>
      <c r="J5483">
        <v>1449</v>
      </c>
      <c r="K5483" s="1" t="s">
        <v>21</v>
      </c>
    </row>
    <row r="5484" spans="1:11" x14ac:dyDescent="0.3">
      <c r="A5484" s="1" t="s">
        <v>17</v>
      </c>
      <c r="B5484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>
        <v>1.8</v>
      </c>
      <c r="H5484">
        <v>169326</v>
      </c>
      <c r="I5484">
        <v>97276</v>
      </c>
      <c r="J5484">
        <v>1258</v>
      </c>
      <c r="K5484" s="1" t="s">
        <v>21</v>
      </c>
    </row>
    <row r="5485" spans="1:11" x14ac:dyDescent="0.3">
      <c r="A5485" s="1" t="s">
        <v>11</v>
      </c>
      <c r="B5485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>
        <v>1.8</v>
      </c>
      <c r="H5485">
        <v>109360</v>
      </c>
      <c r="I5485">
        <v>69893</v>
      </c>
      <c r="J5485">
        <v>7224</v>
      </c>
      <c r="K5485" s="1" t="s">
        <v>16</v>
      </c>
    </row>
    <row r="5486" spans="1:11" x14ac:dyDescent="0.3">
      <c r="A5486" s="1" t="s">
        <v>34</v>
      </c>
      <c r="B5486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>
        <v>3.8</v>
      </c>
      <c r="H5486">
        <v>126211</v>
      </c>
      <c r="I5486">
        <v>77002</v>
      </c>
      <c r="J5486">
        <v>3609</v>
      </c>
      <c r="K5486" s="1" t="s">
        <v>21</v>
      </c>
    </row>
    <row r="5487" spans="1:11" x14ac:dyDescent="0.3">
      <c r="A5487" s="1" t="s">
        <v>32</v>
      </c>
      <c r="B5487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>
        <v>2.8</v>
      </c>
      <c r="H5487">
        <v>161447</v>
      </c>
      <c r="I5487">
        <v>86644</v>
      </c>
      <c r="J5487">
        <v>7911</v>
      </c>
      <c r="K5487" s="1" t="s">
        <v>16</v>
      </c>
    </row>
    <row r="5488" spans="1:11" x14ac:dyDescent="0.3">
      <c r="A5488" s="1" t="s">
        <v>40</v>
      </c>
      <c r="B5488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>
        <v>4.5999999999999996</v>
      </c>
      <c r="H5488">
        <v>180972</v>
      </c>
      <c r="I5488">
        <v>101151</v>
      </c>
      <c r="J5488">
        <v>4547</v>
      </c>
      <c r="K5488" s="1" t="s">
        <v>21</v>
      </c>
    </row>
    <row r="5489" spans="1:11" x14ac:dyDescent="0.3">
      <c r="A5489" s="1" t="s">
        <v>17</v>
      </c>
      <c r="B5489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>
        <v>3.3</v>
      </c>
      <c r="H5489">
        <v>194344</v>
      </c>
      <c r="I5489">
        <v>33282</v>
      </c>
      <c r="J5489">
        <v>7385</v>
      </c>
      <c r="K5489" s="1" t="s">
        <v>16</v>
      </c>
    </row>
    <row r="5490" spans="1:11" x14ac:dyDescent="0.3">
      <c r="A5490" s="1" t="s">
        <v>17</v>
      </c>
      <c r="B5490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>
        <v>2.5</v>
      </c>
      <c r="H5490">
        <v>136665</v>
      </c>
      <c r="I5490">
        <v>90442</v>
      </c>
      <c r="J5490">
        <v>4640</v>
      </c>
      <c r="K5490" s="1" t="s">
        <v>21</v>
      </c>
    </row>
    <row r="5491" spans="1:11" x14ac:dyDescent="0.3">
      <c r="A5491" s="1" t="s">
        <v>32</v>
      </c>
      <c r="B549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>
        <v>4</v>
      </c>
      <c r="H5491">
        <v>23342</v>
      </c>
      <c r="I5491">
        <v>105401</v>
      </c>
      <c r="J5491">
        <v>480</v>
      </c>
      <c r="K5491" s="1" t="s">
        <v>21</v>
      </c>
    </row>
    <row r="5492" spans="1:11" x14ac:dyDescent="0.3">
      <c r="A5492" s="1" t="s">
        <v>17</v>
      </c>
      <c r="B5492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>
        <v>3.7</v>
      </c>
      <c r="H5492">
        <v>155818</v>
      </c>
      <c r="I5492">
        <v>34825</v>
      </c>
      <c r="J5492">
        <v>7082</v>
      </c>
      <c r="K5492" s="1" t="s">
        <v>16</v>
      </c>
    </row>
    <row r="5493" spans="1:11" x14ac:dyDescent="0.3">
      <c r="A5493" s="1" t="s">
        <v>11</v>
      </c>
      <c r="B5493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>
        <v>4.3</v>
      </c>
      <c r="H5493">
        <v>190271</v>
      </c>
      <c r="I5493">
        <v>73201</v>
      </c>
      <c r="J5493">
        <v>6542</v>
      </c>
      <c r="K5493" s="1" t="s">
        <v>21</v>
      </c>
    </row>
    <row r="5494" spans="1:11" x14ac:dyDescent="0.3">
      <c r="A5494" s="1" t="s">
        <v>40</v>
      </c>
      <c r="B5494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>
        <v>3.8</v>
      </c>
      <c r="H5494">
        <v>28558</v>
      </c>
      <c r="I5494">
        <v>99367</v>
      </c>
      <c r="J5494">
        <v>5711</v>
      </c>
      <c r="K5494" s="1" t="s">
        <v>21</v>
      </c>
    </row>
    <row r="5495" spans="1:11" x14ac:dyDescent="0.3">
      <c r="A5495" s="1" t="s">
        <v>32</v>
      </c>
      <c r="B5495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>
        <v>2.1</v>
      </c>
      <c r="H5495">
        <v>112607</v>
      </c>
      <c r="I5495">
        <v>115267</v>
      </c>
      <c r="J5495">
        <v>2252</v>
      </c>
      <c r="K5495" s="1" t="s">
        <v>21</v>
      </c>
    </row>
    <row r="5496" spans="1:11" x14ac:dyDescent="0.3">
      <c r="A5496" s="1" t="s">
        <v>17</v>
      </c>
      <c r="B5496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>
        <v>3.8</v>
      </c>
      <c r="H5496">
        <v>51228</v>
      </c>
      <c r="I5496">
        <v>55264</v>
      </c>
      <c r="J5496">
        <v>1526</v>
      </c>
      <c r="K5496" s="1" t="s">
        <v>21</v>
      </c>
    </row>
    <row r="5497" spans="1:11" x14ac:dyDescent="0.3">
      <c r="A5497" s="1" t="s">
        <v>23</v>
      </c>
      <c r="B5497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>
        <v>2.9</v>
      </c>
      <c r="H5497">
        <v>119285</v>
      </c>
      <c r="I5497">
        <v>71637</v>
      </c>
      <c r="J5497">
        <v>896</v>
      </c>
      <c r="K5497" s="1" t="s">
        <v>21</v>
      </c>
    </row>
    <row r="5498" spans="1:11" x14ac:dyDescent="0.3">
      <c r="A5498" s="1" t="s">
        <v>38</v>
      </c>
      <c r="B5498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>
        <v>3.1</v>
      </c>
      <c r="H5498">
        <v>49692</v>
      </c>
      <c r="I5498">
        <v>95767</v>
      </c>
      <c r="J5498">
        <v>7312</v>
      </c>
      <c r="K5498" s="1" t="s">
        <v>16</v>
      </c>
    </row>
    <row r="5499" spans="1:11" x14ac:dyDescent="0.3">
      <c r="A5499" s="1" t="s">
        <v>36</v>
      </c>
      <c r="B5499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>
        <v>4.7</v>
      </c>
      <c r="H5499">
        <v>70106</v>
      </c>
      <c r="I5499">
        <v>76180</v>
      </c>
      <c r="J5499">
        <v>559</v>
      </c>
      <c r="K5499" s="1" t="s">
        <v>21</v>
      </c>
    </row>
    <row r="5500" spans="1:11" x14ac:dyDescent="0.3">
      <c r="A5500" s="1" t="s">
        <v>32</v>
      </c>
      <c r="B5500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>
        <v>2.8</v>
      </c>
      <c r="H5500">
        <v>172238</v>
      </c>
      <c r="I5500">
        <v>74449</v>
      </c>
      <c r="J5500">
        <v>9180</v>
      </c>
      <c r="K5500" s="1" t="s">
        <v>16</v>
      </c>
    </row>
    <row r="5501" spans="1:11" x14ac:dyDescent="0.3">
      <c r="A5501" s="1" t="s">
        <v>41</v>
      </c>
      <c r="B550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>
        <v>3.6</v>
      </c>
      <c r="H5501">
        <v>181731</v>
      </c>
      <c r="I5501">
        <v>38379</v>
      </c>
      <c r="J5501">
        <v>8537</v>
      </c>
      <c r="K5501" s="1" t="s">
        <v>16</v>
      </c>
    </row>
    <row r="5502" spans="1:11" x14ac:dyDescent="0.3">
      <c r="A5502" s="1" t="s">
        <v>23</v>
      </c>
      <c r="B5502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>
        <v>2.8</v>
      </c>
      <c r="H5502">
        <v>161231</v>
      </c>
      <c r="I5502">
        <v>85556</v>
      </c>
      <c r="J5502">
        <v>678</v>
      </c>
      <c r="K5502" s="1" t="s">
        <v>21</v>
      </c>
    </row>
    <row r="5503" spans="1:11" x14ac:dyDescent="0.3">
      <c r="A5503" s="1" t="s">
        <v>40</v>
      </c>
      <c r="B5503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>
        <v>1.8</v>
      </c>
      <c r="H5503">
        <v>76745</v>
      </c>
      <c r="I5503">
        <v>30203</v>
      </c>
      <c r="J5503">
        <v>9165</v>
      </c>
      <c r="K5503" s="1" t="s">
        <v>16</v>
      </c>
    </row>
    <row r="5504" spans="1:11" x14ac:dyDescent="0.3">
      <c r="A5504" s="1" t="s">
        <v>40</v>
      </c>
      <c r="B5504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>
        <v>3.1</v>
      </c>
      <c r="H5504">
        <v>48929</v>
      </c>
      <c r="I5504">
        <v>86464</v>
      </c>
      <c r="J5504">
        <v>6705</v>
      </c>
      <c r="K5504" s="1" t="s">
        <v>21</v>
      </c>
    </row>
    <row r="5505" spans="1:11" x14ac:dyDescent="0.3">
      <c r="A5505" s="1" t="s">
        <v>17</v>
      </c>
      <c r="B5505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>
        <v>3.6</v>
      </c>
      <c r="H5505">
        <v>50622</v>
      </c>
      <c r="I5505">
        <v>34153</v>
      </c>
      <c r="J5505">
        <v>7714</v>
      </c>
      <c r="K5505" s="1" t="s">
        <v>16</v>
      </c>
    </row>
    <row r="5506" spans="1:11" x14ac:dyDescent="0.3">
      <c r="A5506" s="1" t="s">
        <v>41</v>
      </c>
      <c r="B5506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>
        <v>2.9</v>
      </c>
      <c r="H5506">
        <v>21639</v>
      </c>
      <c r="I5506">
        <v>98641</v>
      </c>
      <c r="J5506">
        <v>1568</v>
      </c>
      <c r="K5506" s="1" t="s">
        <v>21</v>
      </c>
    </row>
    <row r="5507" spans="1:11" x14ac:dyDescent="0.3">
      <c r="A5507" s="1" t="s">
        <v>38</v>
      </c>
      <c r="B5507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>
        <v>2.9</v>
      </c>
      <c r="H5507">
        <v>40564</v>
      </c>
      <c r="I5507">
        <v>80709</v>
      </c>
      <c r="J5507">
        <v>1100</v>
      </c>
      <c r="K5507" s="1" t="s">
        <v>21</v>
      </c>
    </row>
    <row r="5508" spans="1:11" x14ac:dyDescent="0.3">
      <c r="A5508" s="1" t="s">
        <v>34</v>
      </c>
      <c r="B5508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>
        <v>4.4000000000000004</v>
      </c>
      <c r="H5508">
        <v>75519</v>
      </c>
      <c r="I5508">
        <v>48931</v>
      </c>
      <c r="J5508">
        <v>2336</v>
      </c>
      <c r="K5508" s="1" t="s">
        <v>21</v>
      </c>
    </row>
    <row r="5509" spans="1:11" x14ac:dyDescent="0.3">
      <c r="A5509" s="1" t="s">
        <v>17</v>
      </c>
      <c r="B5509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>
        <v>1.6</v>
      </c>
      <c r="H5509">
        <v>100727</v>
      </c>
      <c r="I5509">
        <v>41517</v>
      </c>
      <c r="J5509">
        <v>1082</v>
      </c>
      <c r="K5509" s="1" t="s">
        <v>21</v>
      </c>
    </row>
    <row r="5510" spans="1:11" x14ac:dyDescent="0.3">
      <c r="A5510" s="1" t="s">
        <v>11</v>
      </c>
      <c r="B5510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>
        <v>2.5</v>
      </c>
      <c r="H5510">
        <v>77429</v>
      </c>
      <c r="I5510">
        <v>83507</v>
      </c>
      <c r="J5510">
        <v>5237</v>
      </c>
      <c r="K5510" s="1" t="s">
        <v>21</v>
      </c>
    </row>
    <row r="5511" spans="1:11" x14ac:dyDescent="0.3">
      <c r="A5511" s="1" t="s">
        <v>23</v>
      </c>
      <c r="B551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>
        <v>4.3</v>
      </c>
      <c r="H5511">
        <v>104944</v>
      </c>
      <c r="I5511">
        <v>81268</v>
      </c>
      <c r="J5511">
        <v>2704</v>
      </c>
      <c r="K5511" s="1" t="s">
        <v>21</v>
      </c>
    </row>
    <row r="5512" spans="1:11" x14ac:dyDescent="0.3">
      <c r="A5512" s="1" t="s">
        <v>32</v>
      </c>
      <c r="B5512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>
        <v>4.7</v>
      </c>
      <c r="H5512">
        <v>74079</v>
      </c>
      <c r="I5512">
        <v>49085</v>
      </c>
      <c r="J5512">
        <v>3453</v>
      </c>
      <c r="K5512" s="1" t="s">
        <v>21</v>
      </c>
    </row>
    <row r="5513" spans="1:11" x14ac:dyDescent="0.3">
      <c r="A5513" s="1" t="s">
        <v>25</v>
      </c>
      <c r="B5513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>
        <v>2.9</v>
      </c>
      <c r="H5513">
        <v>26711</v>
      </c>
      <c r="I5513">
        <v>47296</v>
      </c>
      <c r="J5513">
        <v>4980</v>
      </c>
      <c r="K5513" s="1" t="s">
        <v>21</v>
      </c>
    </row>
    <row r="5514" spans="1:11" x14ac:dyDescent="0.3">
      <c r="A5514" s="1" t="s">
        <v>41</v>
      </c>
      <c r="B5514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>
        <v>4.5999999999999996</v>
      </c>
      <c r="H5514">
        <v>88452</v>
      </c>
      <c r="I5514">
        <v>103930</v>
      </c>
      <c r="J5514">
        <v>3276</v>
      </c>
      <c r="K5514" s="1" t="s">
        <v>21</v>
      </c>
    </row>
    <row r="5515" spans="1:11" x14ac:dyDescent="0.3">
      <c r="A5515" s="1" t="s">
        <v>11</v>
      </c>
      <c r="B5515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>
        <v>2.2000000000000002</v>
      </c>
      <c r="H5515">
        <v>197778</v>
      </c>
      <c r="I5515">
        <v>87838</v>
      </c>
      <c r="J5515">
        <v>734</v>
      </c>
      <c r="K5515" s="1" t="s">
        <v>21</v>
      </c>
    </row>
    <row r="5516" spans="1:11" x14ac:dyDescent="0.3">
      <c r="A5516" s="1" t="s">
        <v>34</v>
      </c>
      <c r="B5516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>
        <v>2.2999999999999998</v>
      </c>
      <c r="H5516">
        <v>199754</v>
      </c>
      <c r="I5516">
        <v>39564</v>
      </c>
      <c r="J5516">
        <v>3924</v>
      </c>
      <c r="K5516" s="1" t="s">
        <v>21</v>
      </c>
    </row>
    <row r="5517" spans="1:11" x14ac:dyDescent="0.3">
      <c r="A5517" s="1" t="s">
        <v>37</v>
      </c>
      <c r="B5517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>
        <v>4.5</v>
      </c>
      <c r="H5517">
        <v>47184</v>
      </c>
      <c r="I5517">
        <v>49781</v>
      </c>
      <c r="J5517">
        <v>3116</v>
      </c>
      <c r="K5517" s="1" t="s">
        <v>21</v>
      </c>
    </row>
    <row r="5518" spans="1:11" x14ac:dyDescent="0.3">
      <c r="A5518" s="1" t="s">
        <v>17</v>
      </c>
      <c r="B5518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>
        <v>4.7</v>
      </c>
      <c r="H5518">
        <v>144539</v>
      </c>
      <c r="I5518">
        <v>82298</v>
      </c>
      <c r="J5518">
        <v>9996</v>
      </c>
      <c r="K5518" s="1" t="s">
        <v>16</v>
      </c>
    </row>
    <row r="5519" spans="1:11" x14ac:dyDescent="0.3">
      <c r="A5519" s="1" t="s">
        <v>37</v>
      </c>
      <c r="B5519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>
        <v>2.2999999999999998</v>
      </c>
      <c r="H5519">
        <v>185623</v>
      </c>
      <c r="I5519">
        <v>39630</v>
      </c>
      <c r="J5519">
        <v>2514</v>
      </c>
      <c r="K5519" s="1" t="s">
        <v>21</v>
      </c>
    </row>
    <row r="5520" spans="1:11" x14ac:dyDescent="0.3">
      <c r="A5520" s="1" t="s">
        <v>38</v>
      </c>
      <c r="B5520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>
        <v>1.7</v>
      </c>
      <c r="H5520">
        <v>36005</v>
      </c>
      <c r="I5520">
        <v>52561</v>
      </c>
      <c r="J5520">
        <v>7461</v>
      </c>
      <c r="K5520" s="1" t="s">
        <v>16</v>
      </c>
    </row>
    <row r="5521" spans="1:11" x14ac:dyDescent="0.3">
      <c r="A5521" s="1" t="s">
        <v>34</v>
      </c>
      <c r="B552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>
        <v>1.8</v>
      </c>
      <c r="H5521">
        <v>161995</v>
      </c>
      <c r="I5521">
        <v>92850</v>
      </c>
      <c r="J5521">
        <v>8930</v>
      </c>
      <c r="K5521" s="1" t="s">
        <v>16</v>
      </c>
    </row>
    <row r="5522" spans="1:11" x14ac:dyDescent="0.3">
      <c r="A5522" s="1" t="s">
        <v>23</v>
      </c>
      <c r="B5522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>
        <v>2.4</v>
      </c>
      <c r="H5522">
        <v>157470</v>
      </c>
      <c r="I5522">
        <v>76268</v>
      </c>
      <c r="J5522">
        <v>920</v>
      </c>
      <c r="K5522" s="1" t="s">
        <v>21</v>
      </c>
    </row>
    <row r="5523" spans="1:11" x14ac:dyDescent="0.3">
      <c r="A5523" s="1" t="s">
        <v>36</v>
      </c>
      <c r="B5523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>
        <v>4.2</v>
      </c>
      <c r="H5523">
        <v>164806</v>
      </c>
      <c r="I5523">
        <v>91084</v>
      </c>
      <c r="J5523">
        <v>7431</v>
      </c>
      <c r="K5523" s="1" t="s">
        <v>16</v>
      </c>
    </row>
    <row r="5524" spans="1:11" x14ac:dyDescent="0.3">
      <c r="A5524" s="1" t="s">
        <v>32</v>
      </c>
      <c r="B5524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>
        <v>3.3</v>
      </c>
      <c r="H5524">
        <v>73263</v>
      </c>
      <c r="I5524">
        <v>110158</v>
      </c>
      <c r="J5524">
        <v>5676</v>
      </c>
      <c r="K5524" s="1" t="s">
        <v>21</v>
      </c>
    </row>
    <row r="5525" spans="1:11" x14ac:dyDescent="0.3">
      <c r="A5525" s="1" t="s">
        <v>25</v>
      </c>
      <c r="B5525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>
        <v>3.1</v>
      </c>
      <c r="H5525">
        <v>182146</v>
      </c>
      <c r="I5525">
        <v>104407</v>
      </c>
      <c r="J5525">
        <v>1817</v>
      </c>
      <c r="K5525" s="1" t="s">
        <v>21</v>
      </c>
    </row>
    <row r="5526" spans="1:11" x14ac:dyDescent="0.3">
      <c r="A5526" s="1" t="s">
        <v>41</v>
      </c>
      <c r="B5526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>
        <v>3.5</v>
      </c>
      <c r="H5526">
        <v>116939</v>
      </c>
      <c r="I5526">
        <v>75893</v>
      </c>
      <c r="J5526">
        <v>2111</v>
      </c>
      <c r="K5526" s="1" t="s">
        <v>21</v>
      </c>
    </row>
    <row r="5527" spans="1:11" x14ac:dyDescent="0.3">
      <c r="A5527" s="1" t="s">
        <v>34</v>
      </c>
      <c r="B5527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>
        <v>4.5999999999999996</v>
      </c>
      <c r="H5527">
        <v>140007</v>
      </c>
      <c r="I5527">
        <v>61963</v>
      </c>
      <c r="J5527">
        <v>2426</v>
      </c>
      <c r="K5527" s="1" t="s">
        <v>21</v>
      </c>
    </row>
    <row r="5528" spans="1:11" x14ac:dyDescent="0.3">
      <c r="A5528" s="1" t="s">
        <v>32</v>
      </c>
      <c r="B5528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>
        <v>1.8</v>
      </c>
      <c r="H5528">
        <v>42754</v>
      </c>
      <c r="I5528">
        <v>56199</v>
      </c>
      <c r="J5528">
        <v>7180</v>
      </c>
      <c r="K5528" s="1" t="s">
        <v>16</v>
      </c>
    </row>
    <row r="5529" spans="1:11" x14ac:dyDescent="0.3">
      <c r="A5529" s="1" t="s">
        <v>36</v>
      </c>
      <c r="B5529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>
        <v>3.9</v>
      </c>
      <c r="H5529">
        <v>108462</v>
      </c>
      <c r="I5529">
        <v>91197</v>
      </c>
      <c r="J5529">
        <v>774</v>
      </c>
      <c r="K5529" s="1" t="s">
        <v>21</v>
      </c>
    </row>
    <row r="5530" spans="1:11" x14ac:dyDescent="0.3">
      <c r="A5530" s="1" t="s">
        <v>41</v>
      </c>
      <c r="B5530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>
        <v>4.7</v>
      </c>
      <c r="H5530">
        <v>120180</v>
      </c>
      <c r="I5530">
        <v>69454</v>
      </c>
      <c r="J5530">
        <v>7812</v>
      </c>
      <c r="K5530" s="1" t="s">
        <v>16</v>
      </c>
    </row>
    <row r="5531" spans="1:11" x14ac:dyDescent="0.3">
      <c r="A5531" s="1" t="s">
        <v>40</v>
      </c>
      <c r="B553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>
        <v>2.2000000000000002</v>
      </c>
      <c r="H5531">
        <v>66332</v>
      </c>
      <c r="I5531">
        <v>91465</v>
      </c>
      <c r="J5531">
        <v>4345</v>
      </c>
      <c r="K5531" s="1" t="s">
        <v>21</v>
      </c>
    </row>
    <row r="5532" spans="1:11" x14ac:dyDescent="0.3">
      <c r="A5532" s="1" t="s">
        <v>17</v>
      </c>
      <c r="B5532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>
        <v>4.4000000000000004</v>
      </c>
      <c r="H5532">
        <v>91367</v>
      </c>
      <c r="I5532">
        <v>105719</v>
      </c>
      <c r="J5532">
        <v>2768</v>
      </c>
      <c r="K5532" s="1" t="s">
        <v>21</v>
      </c>
    </row>
    <row r="5533" spans="1:11" x14ac:dyDescent="0.3">
      <c r="A5533" s="1" t="s">
        <v>41</v>
      </c>
      <c r="B5533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>
        <v>3.9</v>
      </c>
      <c r="H5533">
        <v>47211</v>
      </c>
      <c r="I5533">
        <v>58030</v>
      </c>
      <c r="J5533">
        <v>8423</v>
      </c>
      <c r="K5533" s="1" t="s">
        <v>16</v>
      </c>
    </row>
    <row r="5534" spans="1:11" x14ac:dyDescent="0.3">
      <c r="A5534" s="1" t="s">
        <v>38</v>
      </c>
      <c r="B5534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>
        <v>1.6</v>
      </c>
      <c r="H5534">
        <v>157484</v>
      </c>
      <c r="I5534">
        <v>49223</v>
      </c>
      <c r="J5534">
        <v>470</v>
      </c>
      <c r="K5534" s="1" t="s">
        <v>21</v>
      </c>
    </row>
    <row r="5535" spans="1:11" x14ac:dyDescent="0.3">
      <c r="A5535" s="1" t="s">
        <v>17</v>
      </c>
      <c r="B5535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>
        <v>2.2999999999999998</v>
      </c>
      <c r="H5535">
        <v>147348</v>
      </c>
      <c r="I5535">
        <v>86896</v>
      </c>
      <c r="J5535">
        <v>6974</v>
      </c>
      <c r="K5535" s="1" t="s">
        <v>21</v>
      </c>
    </row>
    <row r="5536" spans="1:11" x14ac:dyDescent="0.3">
      <c r="A5536" s="1" t="s">
        <v>23</v>
      </c>
      <c r="B5536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>
        <v>3.6</v>
      </c>
      <c r="H5536">
        <v>84912</v>
      </c>
      <c r="I5536">
        <v>35769</v>
      </c>
      <c r="J5536">
        <v>391</v>
      </c>
      <c r="K5536" s="1" t="s">
        <v>21</v>
      </c>
    </row>
    <row r="5537" spans="1:11" x14ac:dyDescent="0.3">
      <c r="A5537" s="1" t="s">
        <v>34</v>
      </c>
      <c r="B5537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>
        <v>3.3</v>
      </c>
      <c r="H5537">
        <v>127196</v>
      </c>
      <c r="I5537">
        <v>48745</v>
      </c>
      <c r="J5537">
        <v>7198</v>
      </c>
      <c r="K5537" s="1" t="s">
        <v>16</v>
      </c>
    </row>
    <row r="5538" spans="1:11" x14ac:dyDescent="0.3">
      <c r="A5538" s="1" t="s">
        <v>40</v>
      </c>
      <c r="B5538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>
        <v>3.3</v>
      </c>
      <c r="H5538">
        <v>90618</v>
      </c>
      <c r="I5538">
        <v>114959</v>
      </c>
      <c r="J5538">
        <v>1672</v>
      </c>
      <c r="K5538" s="1" t="s">
        <v>21</v>
      </c>
    </row>
    <row r="5539" spans="1:11" x14ac:dyDescent="0.3">
      <c r="A5539" s="1" t="s">
        <v>11</v>
      </c>
      <c r="B5539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>
        <v>2.2999999999999998</v>
      </c>
      <c r="H5539">
        <v>56565</v>
      </c>
      <c r="I5539">
        <v>87706</v>
      </c>
      <c r="J5539">
        <v>6813</v>
      </c>
      <c r="K5539" s="1" t="s">
        <v>21</v>
      </c>
    </row>
    <row r="5540" spans="1:11" x14ac:dyDescent="0.3">
      <c r="A5540" s="1" t="s">
        <v>40</v>
      </c>
      <c r="B5540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>
        <v>3.9</v>
      </c>
      <c r="H5540">
        <v>78812</v>
      </c>
      <c r="I5540">
        <v>42273</v>
      </c>
      <c r="J5540">
        <v>899</v>
      </c>
      <c r="K5540" s="1" t="s">
        <v>21</v>
      </c>
    </row>
    <row r="5541" spans="1:11" x14ac:dyDescent="0.3">
      <c r="A5541" s="1" t="s">
        <v>32</v>
      </c>
      <c r="B554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>
        <v>2.4</v>
      </c>
      <c r="H5541">
        <v>186073</v>
      </c>
      <c r="I5541">
        <v>68269</v>
      </c>
      <c r="J5541">
        <v>8390</v>
      </c>
      <c r="K5541" s="1" t="s">
        <v>16</v>
      </c>
    </row>
    <row r="5542" spans="1:11" x14ac:dyDescent="0.3">
      <c r="A5542" s="1" t="s">
        <v>11</v>
      </c>
      <c r="B5542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>
        <v>2.9</v>
      </c>
      <c r="H5542">
        <v>163663</v>
      </c>
      <c r="I5542">
        <v>116769</v>
      </c>
      <c r="J5542">
        <v>8288</v>
      </c>
      <c r="K5542" s="1" t="s">
        <v>16</v>
      </c>
    </row>
    <row r="5543" spans="1:11" x14ac:dyDescent="0.3">
      <c r="A5543" s="1" t="s">
        <v>11</v>
      </c>
      <c r="B5543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>
        <v>2.8</v>
      </c>
      <c r="H5543">
        <v>84810</v>
      </c>
      <c r="I5543">
        <v>41326</v>
      </c>
      <c r="J5543">
        <v>2546</v>
      </c>
      <c r="K5543" s="1" t="s">
        <v>21</v>
      </c>
    </row>
    <row r="5544" spans="1:11" x14ac:dyDescent="0.3">
      <c r="A5544" s="1" t="s">
        <v>34</v>
      </c>
      <c r="B5544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>
        <v>3.9</v>
      </c>
      <c r="H5544">
        <v>86373</v>
      </c>
      <c r="I5544">
        <v>92226</v>
      </c>
      <c r="J5544">
        <v>9173</v>
      </c>
      <c r="K5544" s="1" t="s">
        <v>16</v>
      </c>
    </row>
    <row r="5545" spans="1:11" x14ac:dyDescent="0.3">
      <c r="A5545" s="1" t="s">
        <v>11</v>
      </c>
      <c r="B5545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>
        <v>1.8</v>
      </c>
      <c r="H5545">
        <v>55833</v>
      </c>
      <c r="I5545">
        <v>100475</v>
      </c>
      <c r="J5545">
        <v>2335</v>
      </c>
      <c r="K5545" s="1" t="s">
        <v>21</v>
      </c>
    </row>
    <row r="5546" spans="1:11" x14ac:dyDescent="0.3">
      <c r="A5546" s="1" t="s">
        <v>37</v>
      </c>
      <c r="B5546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>
        <v>2.2000000000000002</v>
      </c>
      <c r="H5546">
        <v>189161</v>
      </c>
      <c r="I5546">
        <v>102142</v>
      </c>
      <c r="J5546">
        <v>9719</v>
      </c>
      <c r="K5546" s="1" t="s">
        <v>16</v>
      </c>
    </row>
    <row r="5547" spans="1:11" x14ac:dyDescent="0.3">
      <c r="A5547" s="1" t="s">
        <v>34</v>
      </c>
      <c r="B5547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>
        <v>2.2000000000000002</v>
      </c>
      <c r="H5547">
        <v>41574</v>
      </c>
      <c r="I5547">
        <v>98324</v>
      </c>
      <c r="J5547">
        <v>506</v>
      </c>
      <c r="K5547" s="1" t="s">
        <v>21</v>
      </c>
    </row>
    <row r="5548" spans="1:11" x14ac:dyDescent="0.3">
      <c r="A5548" s="1" t="s">
        <v>41</v>
      </c>
      <c r="B5548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>
        <v>1.9</v>
      </c>
      <c r="H5548">
        <v>126806</v>
      </c>
      <c r="I5548">
        <v>35549</v>
      </c>
      <c r="J5548">
        <v>7365</v>
      </c>
      <c r="K5548" s="1" t="s">
        <v>16</v>
      </c>
    </row>
    <row r="5549" spans="1:11" x14ac:dyDescent="0.3">
      <c r="A5549" s="1" t="s">
        <v>37</v>
      </c>
      <c r="B5549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>
        <v>2.2000000000000002</v>
      </c>
      <c r="H5549">
        <v>20603</v>
      </c>
      <c r="I5549">
        <v>41377</v>
      </c>
      <c r="J5549">
        <v>6749</v>
      </c>
      <c r="K5549" s="1" t="s">
        <v>21</v>
      </c>
    </row>
    <row r="5550" spans="1:11" x14ac:dyDescent="0.3">
      <c r="A5550" s="1" t="s">
        <v>17</v>
      </c>
      <c r="B5550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>
        <v>3.6</v>
      </c>
      <c r="H5550">
        <v>76744</v>
      </c>
      <c r="I5550">
        <v>61242</v>
      </c>
      <c r="J5550">
        <v>3289</v>
      </c>
      <c r="K5550" s="1" t="s">
        <v>21</v>
      </c>
    </row>
    <row r="5551" spans="1:11" x14ac:dyDescent="0.3">
      <c r="A5551" s="1" t="s">
        <v>36</v>
      </c>
      <c r="B555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>
        <v>4.0999999999999996</v>
      </c>
      <c r="H5551">
        <v>124187</v>
      </c>
      <c r="I5551">
        <v>50652</v>
      </c>
      <c r="J5551">
        <v>8939</v>
      </c>
      <c r="K5551" s="1" t="s">
        <v>16</v>
      </c>
    </row>
    <row r="5552" spans="1:11" x14ac:dyDescent="0.3">
      <c r="A5552" s="1" t="s">
        <v>38</v>
      </c>
      <c r="B5552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>
        <v>3.8</v>
      </c>
      <c r="H5552">
        <v>28821</v>
      </c>
      <c r="I5552">
        <v>59456</v>
      </c>
      <c r="J5552">
        <v>6508</v>
      </c>
      <c r="K5552" s="1" t="s">
        <v>21</v>
      </c>
    </row>
    <row r="5553" spans="1:11" x14ac:dyDescent="0.3">
      <c r="A5553" s="1" t="s">
        <v>40</v>
      </c>
      <c r="B5553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>
        <v>3.2</v>
      </c>
      <c r="H5553">
        <v>186751</v>
      </c>
      <c r="I5553">
        <v>46525</v>
      </c>
      <c r="J5553">
        <v>1702</v>
      </c>
      <c r="K5553" s="1" t="s">
        <v>21</v>
      </c>
    </row>
    <row r="5554" spans="1:11" x14ac:dyDescent="0.3">
      <c r="A5554" s="1" t="s">
        <v>38</v>
      </c>
      <c r="B5554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>
        <v>1.7</v>
      </c>
      <c r="H5554">
        <v>196585</v>
      </c>
      <c r="I5554">
        <v>56155</v>
      </c>
      <c r="J5554">
        <v>317</v>
      </c>
      <c r="K5554" s="1" t="s">
        <v>21</v>
      </c>
    </row>
    <row r="5555" spans="1:11" x14ac:dyDescent="0.3">
      <c r="A5555" s="1" t="s">
        <v>25</v>
      </c>
      <c r="B5555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>
        <v>4.9000000000000004</v>
      </c>
      <c r="H5555">
        <v>99227</v>
      </c>
      <c r="I5555">
        <v>51844</v>
      </c>
      <c r="J5555">
        <v>6026</v>
      </c>
      <c r="K5555" s="1" t="s">
        <v>21</v>
      </c>
    </row>
    <row r="5556" spans="1:11" x14ac:dyDescent="0.3">
      <c r="A5556" s="1" t="s">
        <v>40</v>
      </c>
      <c r="B5556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>
        <v>2.1</v>
      </c>
      <c r="H5556">
        <v>90571</v>
      </c>
      <c r="I5556">
        <v>36181</v>
      </c>
      <c r="J5556">
        <v>5503</v>
      </c>
      <c r="K5556" s="1" t="s">
        <v>21</v>
      </c>
    </row>
    <row r="5557" spans="1:11" x14ac:dyDescent="0.3">
      <c r="A5557" s="1" t="s">
        <v>23</v>
      </c>
      <c r="B5557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>
        <v>3.8</v>
      </c>
      <c r="H5557">
        <v>35519</v>
      </c>
      <c r="I5557">
        <v>57670</v>
      </c>
      <c r="J5557">
        <v>6939</v>
      </c>
      <c r="K5557" s="1" t="s">
        <v>21</v>
      </c>
    </row>
    <row r="5558" spans="1:11" x14ac:dyDescent="0.3">
      <c r="A5558" s="1" t="s">
        <v>34</v>
      </c>
      <c r="B5558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>
        <v>4.7</v>
      </c>
      <c r="H5558">
        <v>15314</v>
      </c>
      <c r="I5558">
        <v>55670</v>
      </c>
      <c r="J5558">
        <v>5062</v>
      </c>
      <c r="K5558" s="1" t="s">
        <v>21</v>
      </c>
    </row>
    <row r="5559" spans="1:11" x14ac:dyDescent="0.3">
      <c r="A5559" s="1" t="s">
        <v>38</v>
      </c>
      <c r="B5559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>
        <v>3.9</v>
      </c>
      <c r="H5559">
        <v>162539</v>
      </c>
      <c r="I5559">
        <v>47327</v>
      </c>
      <c r="J5559">
        <v>5756</v>
      </c>
      <c r="K5559" s="1" t="s">
        <v>21</v>
      </c>
    </row>
    <row r="5560" spans="1:11" x14ac:dyDescent="0.3">
      <c r="A5560" s="1" t="s">
        <v>40</v>
      </c>
      <c r="B5560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>
        <v>2.2999999999999998</v>
      </c>
      <c r="H5560">
        <v>71058</v>
      </c>
      <c r="I5560">
        <v>68326</v>
      </c>
      <c r="J5560">
        <v>2752</v>
      </c>
      <c r="K5560" s="1" t="s">
        <v>21</v>
      </c>
    </row>
    <row r="5561" spans="1:11" x14ac:dyDescent="0.3">
      <c r="A5561" s="1" t="s">
        <v>38</v>
      </c>
      <c r="B556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>
        <v>2.6</v>
      </c>
      <c r="H5561">
        <v>107603</v>
      </c>
      <c r="I5561">
        <v>82442</v>
      </c>
      <c r="J5561">
        <v>979</v>
      </c>
      <c r="K5561" s="1" t="s">
        <v>21</v>
      </c>
    </row>
    <row r="5562" spans="1:11" x14ac:dyDescent="0.3">
      <c r="A5562" s="1" t="s">
        <v>11</v>
      </c>
      <c r="B5562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>
        <v>1.6</v>
      </c>
      <c r="H5562">
        <v>74341</v>
      </c>
      <c r="I5562">
        <v>51848</v>
      </c>
      <c r="J5562">
        <v>8464</v>
      </c>
      <c r="K5562" s="1" t="s">
        <v>16</v>
      </c>
    </row>
    <row r="5563" spans="1:11" x14ac:dyDescent="0.3">
      <c r="A5563" s="1" t="s">
        <v>32</v>
      </c>
      <c r="B5563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>
        <v>3.6</v>
      </c>
      <c r="H5563">
        <v>151214</v>
      </c>
      <c r="I5563">
        <v>58789</v>
      </c>
      <c r="J5563">
        <v>1669</v>
      </c>
      <c r="K5563" s="1" t="s">
        <v>21</v>
      </c>
    </row>
    <row r="5564" spans="1:11" x14ac:dyDescent="0.3">
      <c r="A5564" s="1" t="s">
        <v>32</v>
      </c>
      <c r="B5564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>
        <v>3.6</v>
      </c>
      <c r="H5564">
        <v>56147</v>
      </c>
      <c r="I5564">
        <v>83572</v>
      </c>
      <c r="J5564">
        <v>9871</v>
      </c>
      <c r="K5564" s="1" t="s">
        <v>16</v>
      </c>
    </row>
    <row r="5565" spans="1:11" x14ac:dyDescent="0.3">
      <c r="A5565" s="1" t="s">
        <v>36</v>
      </c>
      <c r="B5565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>
        <v>4</v>
      </c>
      <c r="H5565">
        <v>150575</v>
      </c>
      <c r="I5565">
        <v>67895</v>
      </c>
      <c r="J5565">
        <v>4181</v>
      </c>
      <c r="K5565" s="1" t="s">
        <v>21</v>
      </c>
    </row>
    <row r="5566" spans="1:11" x14ac:dyDescent="0.3">
      <c r="A5566" s="1" t="s">
        <v>17</v>
      </c>
      <c r="B5566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>
        <v>1.5</v>
      </c>
      <c r="H5566">
        <v>57110</v>
      </c>
      <c r="I5566">
        <v>51396</v>
      </c>
      <c r="J5566">
        <v>7320</v>
      </c>
      <c r="K5566" s="1" t="s">
        <v>16</v>
      </c>
    </row>
    <row r="5567" spans="1:11" x14ac:dyDescent="0.3">
      <c r="A5567" s="1" t="s">
        <v>36</v>
      </c>
      <c r="B5567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>
        <v>4.4000000000000004</v>
      </c>
      <c r="H5567">
        <v>123345</v>
      </c>
      <c r="I5567">
        <v>77515</v>
      </c>
      <c r="J5567">
        <v>9692</v>
      </c>
      <c r="K5567" s="1" t="s">
        <v>16</v>
      </c>
    </row>
    <row r="5568" spans="1:11" x14ac:dyDescent="0.3">
      <c r="A5568" s="1" t="s">
        <v>37</v>
      </c>
      <c r="B5568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>
        <v>4.0999999999999996</v>
      </c>
      <c r="H5568">
        <v>11604</v>
      </c>
      <c r="I5568">
        <v>75506</v>
      </c>
      <c r="J5568">
        <v>2757</v>
      </c>
      <c r="K5568" s="1" t="s">
        <v>21</v>
      </c>
    </row>
    <row r="5569" spans="1:11" x14ac:dyDescent="0.3">
      <c r="A5569" s="1" t="s">
        <v>32</v>
      </c>
      <c r="B5569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>
        <v>2</v>
      </c>
      <c r="H5569">
        <v>52190</v>
      </c>
      <c r="I5569">
        <v>87007</v>
      </c>
      <c r="J5569">
        <v>1386</v>
      </c>
      <c r="K5569" s="1" t="s">
        <v>21</v>
      </c>
    </row>
    <row r="5570" spans="1:11" x14ac:dyDescent="0.3">
      <c r="A5570" s="1" t="s">
        <v>38</v>
      </c>
      <c r="B5570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>
        <v>2.7</v>
      </c>
      <c r="H5570">
        <v>199044</v>
      </c>
      <c r="I5570">
        <v>50604</v>
      </c>
      <c r="J5570">
        <v>7253</v>
      </c>
      <c r="K5570" s="1" t="s">
        <v>16</v>
      </c>
    </row>
    <row r="5571" spans="1:11" x14ac:dyDescent="0.3">
      <c r="A5571" s="1" t="s">
        <v>41</v>
      </c>
      <c r="B557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>
        <v>3.7</v>
      </c>
      <c r="H5571">
        <v>4650</v>
      </c>
      <c r="I5571">
        <v>74244</v>
      </c>
      <c r="J5571">
        <v>9074</v>
      </c>
      <c r="K5571" s="1" t="s">
        <v>16</v>
      </c>
    </row>
    <row r="5572" spans="1:11" x14ac:dyDescent="0.3">
      <c r="A5572" s="1" t="s">
        <v>23</v>
      </c>
      <c r="B5572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>
        <v>3.2</v>
      </c>
      <c r="H5572">
        <v>112334</v>
      </c>
      <c r="I5572">
        <v>46595</v>
      </c>
      <c r="J5572">
        <v>3726</v>
      </c>
      <c r="K5572" s="1" t="s">
        <v>21</v>
      </c>
    </row>
    <row r="5573" spans="1:11" x14ac:dyDescent="0.3">
      <c r="A5573" s="1" t="s">
        <v>11</v>
      </c>
      <c r="B5573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>
        <v>1.9</v>
      </c>
      <c r="H5573">
        <v>43108</v>
      </c>
      <c r="I5573">
        <v>100057</v>
      </c>
      <c r="J5573">
        <v>6199</v>
      </c>
      <c r="K5573" s="1" t="s">
        <v>21</v>
      </c>
    </row>
    <row r="5574" spans="1:11" x14ac:dyDescent="0.3">
      <c r="A5574" s="1" t="s">
        <v>11</v>
      </c>
      <c r="B5574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>
        <v>1.8</v>
      </c>
      <c r="H5574">
        <v>8731</v>
      </c>
      <c r="I5574">
        <v>115867</v>
      </c>
      <c r="J5574">
        <v>2697</v>
      </c>
      <c r="K5574" s="1" t="s">
        <v>21</v>
      </c>
    </row>
    <row r="5575" spans="1:11" x14ac:dyDescent="0.3">
      <c r="A5575" s="1" t="s">
        <v>34</v>
      </c>
      <c r="B5575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>
        <v>4.2</v>
      </c>
      <c r="H5575">
        <v>149065</v>
      </c>
      <c r="I5575">
        <v>47857</v>
      </c>
      <c r="J5575">
        <v>8369</v>
      </c>
      <c r="K5575" s="1" t="s">
        <v>16</v>
      </c>
    </row>
    <row r="5576" spans="1:11" x14ac:dyDescent="0.3">
      <c r="A5576" s="1" t="s">
        <v>32</v>
      </c>
      <c r="B5576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>
        <v>2</v>
      </c>
      <c r="H5576">
        <v>170733</v>
      </c>
      <c r="I5576">
        <v>110912</v>
      </c>
      <c r="J5576">
        <v>8959</v>
      </c>
      <c r="K5576" s="1" t="s">
        <v>16</v>
      </c>
    </row>
    <row r="5577" spans="1:11" x14ac:dyDescent="0.3">
      <c r="A5577" s="1" t="s">
        <v>34</v>
      </c>
      <c r="B5577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>
        <v>2.1</v>
      </c>
      <c r="H5577">
        <v>112382</v>
      </c>
      <c r="I5577">
        <v>109628</v>
      </c>
      <c r="J5577">
        <v>7162</v>
      </c>
      <c r="K5577" s="1" t="s">
        <v>16</v>
      </c>
    </row>
    <row r="5578" spans="1:11" x14ac:dyDescent="0.3">
      <c r="A5578" s="1" t="s">
        <v>32</v>
      </c>
      <c r="B5578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>
        <v>4.4000000000000004</v>
      </c>
      <c r="H5578">
        <v>83523</v>
      </c>
      <c r="I5578">
        <v>111323</v>
      </c>
      <c r="J5578">
        <v>2584</v>
      </c>
      <c r="K5578" s="1" t="s">
        <v>21</v>
      </c>
    </row>
    <row r="5579" spans="1:11" x14ac:dyDescent="0.3">
      <c r="A5579" s="1" t="s">
        <v>40</v>
      </c>
      <c r="B5579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>
        <v>3.6</v>
      </c>
      <c r="H5579">
        <v>185197</v>
      </c>
      <c r="I5579">
        <v>66940</v>
      </c>
      <c r="J5579">
        <v>992</v>
      </c>
      <c r="K5579" s="1" t="s">
        <v>21</v>
      </c>
    </row>
    <row r="5580" spans="1:11" x14ac:dyDescent="0.3">
      <c r="A5580" s="1" t="s">
        <v>37</v>
      </c>
      <c r="B5580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>
        <v>3.6</v>
      </c>
      <c r="H5580">
        <v>36017</v>
      </c>
      <c r="I5580">
        <v>90351</v>
      </c>
      <c r="J5580">
        <v>1218</v>
      </c>
      <c r="K5580" s="1" t="s">
        <v>21</v>
      </c>
    </row>
    <row r="5581" spans="1:11" x14ac:dyDescent="0.3">
      <c r="A5581" s="1" t="s">
        <v>41</v>
      </c>
      <c r="B558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>
        <v>3.2</v>
      </c>
      <c r="H5581">
        <v>136659</v>
      </c>
      <c r="I5581">
        <v>114257</v>
      </c>
      <c r="J5581">
        <v>891</v>
      </c>
      <c r="K5581" s="1" t="s">
        <v>21</v>
      </c>
    </row>
    <row r="5582" spans="1:11" x14ac:dyDescent="0.3">
      <c r="A5582" s="1" t="s">
        <v>25</v>
      </c>
      <c r="B5582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>
        <v>3.5</v>
      </c>
      <c r="H5582">
        <v>52266</v>
      </c>
      <c r="I5582">
        <v>106739</v>
      </c>
      <c r="J5582">
        <v>5527</v>
      </c>
      <c r="K5582" s="1" t="s">
        <v>21</v>
      </c>
    </row>
    <row r="5583" spans="1:11" x14ac:dyDescent="0.3">
      <c r="A5583" s="1" t="s">
        <v>41</v>
      </c>
      <c r="B5583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>
        <v>3.6</v>
      </c>
      <c r="H5583">
        <v>199512</v>
      </c>
      <c r="I5583">
        <v>39266</v>
      </c>
      <c r="J5583">
        <v>612</v>
      </c>
      <c r="K5583" s="1" t="s">
        <v>21</v>
      </c>
    </row>
    <row r="5584" spans="1:11" x14ac:dyDescent="0.3">
      <c r="A5584" s="1" t="s">
        <v>17</v>
      </c>
      <c r="B5584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>
        <v>4.9000000000000004</v>
      </c>
      <c r="H5584">
        <v>89811</v>
      </c>
      <c r="I5584">
        <v>65170</v>
      </c>
      <c r="J5584">
        <v>3691</v>
      </c>
      <c r="K5584" s="1" t="s">
        <v>21</v>
      </c>
    </row>
    <row r="5585" spans="1:11" x14ac:dyDescent="0.3">
      <c r="A5585" s="1" t="s">
        <v>34</v>
      </c>
      <c r="B5585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>
        <v>2.2999999999999998</v>
      </c>
      <c r="H5585">
        <v>37608</v>
      </c>
      <c r="I5585">
        <v>70247</v>
      </c>
      <c r="J5585">
        <v>1665</v>
      </c>
      <c r="K5585" s="1" t="s">
        <v>21</v>
      </c>
    </row>
    <row r="5586" spans="1:11" x14ac:dyDescent="0.3">
      <c r="A5586" s="1" t="s">
        <v>36</v>
      </c>
      <c r="B5586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>
        <v>2.2999999999999998</v>
      </c>
      <c r="H5586">
        <v>6260</v>
      </c>
      <c r="I5586">
        <v>40254</v>
      </c>
      <c r="J5586">
        <v>7491</v>
      </c>
      <c r="K5586" s="1" t="s">
        <v>16</v>
      </c>
    </row>
    <row r="5587" spans="1:11" x14ac:dyDescent="0.3">
      <c r="A5587" s="1" t="s">
        <v>36</v>
      </c>
      <c r="B5587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>
        <v>1.7</v>
      </c>
      <c r="H5587">
        <v>19434</v>
      </c>
      <c r="I5587">
        <v>112906</v>
      </c>
      <c r="J5587">
        <v>5684</v>
      </c>
      <c r="K5587" s="1" t="s">
        <v>21</v>
      </c>
    </row>
    <row r="5588" spans="1:11" x14ac:dyDescent="0.3">
      <c r="A5588" s="1" t="s">
        <v>37</v>
      </c>
      <c r="B5588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>
        <v>3.8</v>
      </c>
      <c r="H5588">
        <v>36318</v>
      </c>
      <c r="I5588">
        <v>112420</v>
      </c>
      <c r="J5588">
        <v>4489</v>
      </c>
      <c r="K5588" s="1" t="s">
        <v>21</v>
      </c>
    </row>
    <row r="5589" spans="1:11" x14ac:dyDescent="0.3">
      <c r="A5589" s="1" t="s">
        <v>36</v>
      </c>
      <c r="B5589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>
        <v>3.4</v>
      </c>
      <c r="H5589">
        <v>100984</v>
      </c>
      <c r="I5589">
        <v>41191</v>
      </c>
      <c r="J5589">
        <v>6332</v>
      </c>
      <c r="K5589" s="1" t="s">
        <v>21</v>
      </c>
    </row>
    <row r="5590" spans="1:11" x14ac:dyDescent="0.3">
      <c r="A5590" s="1" t="s">
        <v>38</v>
      </c>
      <c r="B5590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>
        <v>1.9</v>
      </c>
      <c r="H5590">
        <v>116424</v>
      </c>
      <c r="I5590">
        <v>58598</v>
      </c>
      <c r="J5590">
        <v>976</v>
      </c>
      <c r="K5590" s="1" t="s">
        <v>21</v>
      </c>
    </row>
    <row r="5591" spans="1:11" x14ac:dyDescent="0.3">
      <c r="A5591" s="1" t="s">
        <v>25</v>
      </c>
      <c r="B559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>
        <v>2.8</v>
      </c>
      <c r="H5591">
        <v>105720</v>
      </c>
      <c r="I5591">
        <v>50745</v>
      </c>
      <c r="J5591">
        <v>1419</v>
      </c>
      <c r="K5591" s="1" t="s">
        <v>21</v>
      </c>
    </row>
    <row r="5592" spans="1:11" x14ac:dyDescent="0.3">
      <c r="A5592" s="1" t="s">
        <v>40</v>
      </c>
      <c r="B5592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>
        <v>2.1</v>
      </c>
      <c r="H5592">
        <v>13000</v>
      </c>
      <c r="I5592">
        <v>109255</v>
      </c>
      <c r="J5592">
        <v>1825</v>
      </c>
      <c r="K5592" s="1" t="s">
        <v>21</v>
      </c>
    </row>
    <row r="5593" spans="1:11" x14ac:dyDescent="0.3">
      <c r="A5593" s="1" t="s">
        <v>25</v>
      </c>
      <c r="B5593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>
        <v>2.7</v>
      </c>
      <c r="H5593">
        <v>61478</v>
      </c>
      <c r="I5593">
        <v>64593</v>
      </c>
      <c r="J5593">
        <v>2936</v>
      </c>
      <c r="K5593" s="1" t="s">
        <v>21</v>
      </c>
    </row>
    <row r="5594" spans="1:11" x14ac:dyDescent="0.3">
      <c r="A5594" s="1" t="s">
        <v>23</v>
      </c>
      <c r="B5594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>
        <v>4.8</v>
      </c>
      <c r="H5594">
        <v>126344</v>
      </c>
      <c r="I5594">
        <v>72536</v>
      </c>
      <c r="J5594">
        <v>2920</v>
      </c>
      <c r="K5594" s="1" t="s">
        <v>21</v>
      </c>
    </row>
    <row r="5595" spans="1:11" x14ac:dyDescent="0.3">
      <c r="A5595" s="1" t="s">
        <v>37</v>
      </c>
      <c r="B5595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>
        <v>3.9</v>
      </c>
      <c r="H5595">
        <v>44192</v>
      </c>
      <c r="I5595">
        <v>54655</v>
      </c>
      <c r="J5595">
        <v>4066</v>
      </c>
      <c r="K5595" s="1" t="s">
        <v>21</v>
      </c>
    </row>
    <row r="5596" spans="1:11" x14ac:dyDescent="0.3">
      <c r="A5596" s="1" t="s">
        <v>37</v>
      </c>
      <c r="B5596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>
        <v>1.5</v>
      </c>
      <c r="H5596">
        <v>192227</v>
      </c>
      <c r="I5596">
        <v>30922</v>
      </c>
      <c r="J5596">
        <v>3408</v>
      </c>
      <c r="K5596" s="1" t="s">
        <v>21</v>
      </c>
    </row>
    <row r="5597" spans="1:11" x14ac:dyDescent="0.3">
      <c r="A5597" s="1" t="s">
        <v>32</v>
      </c>
      <c r="B5597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>
        <v>2.4</v>
      </c>
      <c r="H5597">
        <v>145578</v>
      </c>
      <c r="I5597">
        <v>72943</v>
      </c>
      <c r="J5597">
        <v>8237</v>
      </c>
      <c r="K5597" s="1" t="s">
        <v>16</v>
      </c>
    </row>
    <row r="5598" spans="1:11" x14ac:dyDescent="0.3">
      <c r="A5598" s="1" t="s">
        <v>40</v>
      </c>
      <c r="B5598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>
        <v>1.5</v>
      </c>
      <c r="H5598">
        <v>111600</v>
      </c>
      <c r="I5598">
        <v>94323</v>
      </c>
      <c r="J5598">
        <v>2918</v>
      </c>
      <c r="K5598" s="1" t="s">
        <v>21</v>
      </c>
    </row>
    <row r="5599" spans="1:11" x14ac:dyDescent="0.3">
      <c r="A5599" s="1" t="s">
        <v>23</v>
      </c>
      <c r="B5599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>
        <v>4</v>
      </c>
      <c r="H5599">
        <v>146176</v>
      </c>
      <c r="I5599">
        <v>51050</v>
      </c>
      <c r="J5599">
        <v>826</v>
      </c>
      <c r="K5599" s="1" t="s">
        <v>21</v>
      </c>
    </row>
    <row r="5600" spans="1:11" x14ac:dyDescent="0.3">
      <c r="A5600" s="1" t="s">
        <v>41</v>
      </c>
      <c r="B5600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>
        <v>3.1</v>
      </c>
      <c r="H5600">
        <v>26317</v>
      </c>
      <c r="I5600">
        <v>103993</v>
      </c>
      <c r="J5600">
        <v>673</v>
      </c>
      <c r="K5600" s="1" t="s">
        <v>21</v>
      </c>
    </row>
    <row r="5601" spans="1:11" x14ac:dyDescent="0.3">
      <c r="A5601" s="1" t="s">
        <v>11</v>
      </c>
      <c r="B560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>
        <v>5</v>
      </c>
      <c r="H5601">
        <v>36176</v>
      </c>
      <c r="I5601">
        <v>47085</v>
      </c>
      <c r="J5601">
        <v>1985</v>
      </c>
      <c r="K5601" s="1" t="s">
        <v>21</v>
      </c>
    </row>
    <row r="5602" spans="1:11" x14ac:dyDescent="0.3">
      <c r="A5602" s="1" t="s">
        <v>36</v>
      </c>
      <c r="B5602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>
        <v>4.0999999999999996</v>
      </c>
      <c r="H5602">
        <v>26199</v>
      </c>
      <c r="I5602">
        <v>33186</v>
      </c>
      <c r="J5602">
        <v>1156</v>
      </c>
      <c r="K5602" s="1" t="s">
        <v>21</v>
      </c>
    </row>
    <row r="5603" spans="1:11" x14ac:dyDescent="0.3">
      <c r="A5603" s="1" t="s">
        <v>40</v>
      </c>
      <c r="B5603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>
        <v>3.3</v>
      </c>
      <c r="H5603">
        <v>62192</v>
      </c>
      <c r="I5603">
        <v>79330</v>
      </c>
      <c r="J5603">
        <v>8772</v>
      </c>
      <c r="K5603" s="1" t="s">
        <v>16</v>
      </c>
    </row>
    <row r="5604" spans="1:11" x14ac:dyDescent="0.3">
      <c r="A5604" s="1" t="s">
        <v>17</v>
      </c>
      <c r="B5604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>
        <v>4.3</v>
      </c>
      <c r="H5604">
        <v>198088</v>
      </c>
      <c r="I5604">
        <v>30246</v>
      </c>
      <c r="J5604">
        <v>9181</v>
      </c>
      <c r="K5604" s="1" t="s">
        <v>16</v>
      </c>
    </row>
    <row r="5605" spans="1:11" x14ac:dyDescent="0.3">
      <c r="A5605" s="1" t="s">
        <v>17</v>
      </c>
      <c r="B5605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>
        <v>4</v>
      </c>
      <c r="H5605">
        <v>77193</v>
      </c>
      <c r="I5605">
        <v>62412</v>
      </c>
      <c r="J5605">
        <v>9634</v>
      </c>
      <c r="K5605" s="1" t="s">
        <v>16</v>
      </c>
    </row>
    <row r="5606" spans="1:11" x14ac:dyDescent="0.3">
      <c r="A5606" s="1" t="s">
        <v>25</v>
      </c>
      <c r="B5606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>
        <v>2.4</v>
      </c>
      <c r="H5606">
        <v>53393</v>
      </c>
      <c r="I5606">
        <v>98347</v>
      </c>
      <c r="J5606">
        <v>4485</v>
      </c>
      <c r="K5606" s="1" t="s">
        <v>21</v>
      </c>
    </row>
    <row r="5607" spans="1:11" x14ac:dyDescent="0.3">
      <c r="A5607" s="1" t="s">
        <v>25</v>
      </c>
      <c r="B5607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>
        <v>3.4</v>
      </c>
      <c r="H5607">
        <v>87304</v>
      </c>
      <c r="I5607">
        <v>105840</v>
      </c>
      <c r="J5607">
        <v>3071</v>
      </c>
      <c r="K5607" s="1" t="s">
        <v>21</v>
      </c>
    </row>
    <row r="5608" spans="1:11" x14ac:dyDescent="0.3">
      <c r="A5608" s="1" t="s">
        <v>34</v>
      </c>
      <c r="B5608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>
        <v>3.4</v>
      </c>
      <c r="H5608">
        <v>173304</v>
      </c>
      <c r="I5608">
        <v>90344</v>
      </c>
      <c r="J5608">
        <v>171</v>
      </c>
      <c r="K5608" s="1" t="s">
        <v>21</v>
      </c>
    </row>
    <row r="5609" spans="1:11" x14ac:dyDescent="0.3">
      <c r="A5609" s="1" t="s">
        <v>41</v>
      </c>
      <c r="B5609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>
        <v>3.1</v>
      </c>
      <c r="H5609">
        <v>43818</v>
      </c>
      <c r="I5609">
        <v>34024</v>
      </c>
      <c r="J5609">
        <v>836</v>
      </c>
      <c r="K5609" s="1" t="s">
        <v>21</v>
      </c>
    </row>
    <row r="5610" spans="1:11" x14ac:dyDescent="0.3">
      <c r="A5610" s="1" t="s">
        <v>41</v>
      </c>
      <c r="B5610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>
        <v>2.1</v>
      </c>
      <c r="H5610">
        <v>103521</v>
      </c>
      <c r="I5610">
        <v>94193</v>
      </c>
      <c r="J5610">
        <v>1391</v>
      </c>
      <c r="K5610" s="1" t="s">
        <v>21</v>
      </c>
    </row>
    <row r="5611" spans="1:11" x14ac:dyDescent="0.3">
      <c r="A5611" s="1" t="s">
        <v>38</v>
      </c>
      <c r="B561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>
        <v>2.2999999999999998</v>
      </c>
      <c r="H5611">
        <v>182659</v>
      </c>
      <c r="I5611">
        <v>46008</v>
      </c>
      <c r="J5611">
        <v>8583</v>
      </c>
      <c r="K5611" s="1" t="s">
        <v>16</v>
      </c>
    </row>
    <row r="5612" spans="1:11" x14ac:dyDescent="0.3">
      <c r="A5612" s="1" t="s">
        <v>23</v>
      </c>
      <c r="B5612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>
        <v>2.5</v>
      </c>
      <c r="H5612">
        <v>41514</v>
      </c>
      <c r="I5612">
        <v>49331</v>
      </c>
      <c r="J5612">
        <v>1384</v>
      </c>
      <c r="K5612" s="1" t="s">
        <v>21</v>
      </c>
    </row>
    <row r="5613" spans="1:11" x14ac:dyDescent="0.3">
      <c r="A5613" s="1" t="s">
        <v>41</v>
      </c>
      <c r="B5613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>
        <v>1.5</v>
      </c>
      <c r="H5613">
        <v>120542</v>
      </c>
      <c r="I5613">
        <v>64687</v>
      </c>
      <c r="J5613">
        <v>9439</v>
      </c>
      <c r="K5613" s="1" t="s">
        <v>16</v>
      </c>
    </row>
    <row r="5614" spans="1:11" x14ac:dyDescent="0.3">
      <c r="A5614" s="1" t="s">
        <v>11</v>
      </c>
      <c r="B5614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>
        <v>4.7</v>
      </c>
      <c r="H5614">
        <v>177310</v>
      </c>
      <c r="I5614">
        <v>36311</v>
      </c>
      <c r="J5614">
        <v>2981</v>
      </c>
      <c r="K5614" s="1" t="s">
        <v>21</v>
      </c>
    </row>
    <row r="5615" spans="1:11" x14ac:dyDescent="0.3">
      <c r="A5615" s="1" t="s">
        <v>32</v>
      </c>
      <c r="B5615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>
        <v>3.9</v>
      </c>
      <c r="H5615">
        <v>3546</v>
      </c>
      <c r="I5615">
        <v>87372</v>
      </c>
      <c r="J5615">
        <v>3366</v>
      </c>
      <c r="K5615" s="1" t="s">
        <v>21</v>
      </c>
    </row>
    <row r="5616" spans="1:11" x14ac:dyDescent="0.3">
      <c r="A5616" s="1" t="s">
        <v>23</v>
      </c>
      <c r="B5616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>
        <v>3.9</v>
      </c>
      <c r="H5616">
        <v>11752</v>
      </c>
      <c r="I5616">
        <v>45404</v>
      </c>
      <c r="J5616">
        <v>6339</v>
      </c>
      <c r="K5616" s="1" t="s">
        <v>21</v>
      </c>
    </row>
    <row r="5617" spans="1:11" x14ac:dyDescent="0.3">
      <c r="A5617" s="1" t="s">
        <v>40</v>
      </c>
      <c r="B5617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>
        <v>3.5</v>
      </c>
      <c r="H5617">
        <v>5144</v>
      </c>
      <c r="I5617">
        <v>73618</v>
      </c>
      <c r="J5617">
        <v>6386</v>
      </c>
      <c r="K5617" s="1" t="s">
        <v>21</v>
      </c>
    </row>
    <row r="5618" spans="1:11" x14ac:dyDescent="0.3">
      <c r="A5618" s="1" t="s">
        <v>37</v>
      </c>
      <c r="B5618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>
        <v>3.9</v>
      </c>
      <c r="H5618">
        <v>37079</v>
      </c>
      <c r="I5618">
        <v>115373</v>
      </c>
      <c r="J5618">
        <v>8233</v>
      </c>
      <c r="K5618" s="1" t="s">
        <v>16</v>
      </c>
    </row>
    <row r="5619" spans="1:11" x14ac:dyDescent="0.3">
      <c r="A5619" s="1" t="s">
        <v>40</v>
      </c>
      <c r="B5619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>
        <v>4.9000000000000004</v>
      </c>
      <c r="H5619">
        <v>74827</v>
      </c>
      <c r="I5619">
        <v>49664</v>
      </c>
      <c r="J5619">
        <v>5055</v>
      </c>
      <c r="K5619" s="1" t="s">
        <v>21</v>
      </c>
    </row>
    <row r="5620" spans="1:11" x14ac:dyDescent="0.3">
      <c r="A5620" s="1" t="s">
        <v>34</v>
      </c>
      <c r="B5620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>
        <v>2.8</v>
      </c>
      <c r="H5620">
        <v>169812</v>
      </c>
      <c r="I5620">
        <v>52236</v>
      </c>
      <c r="J5620">
        <v>3593</v>
      </c>
      <c r="K5620" s="1" t="s">
        <v>21</v>
      </c>
    </row>
    <row r="5621" spans="1:11" x14ac:dyDescent="0.3">
      <c r="A5621" s="1" t="s">
        <v>11</v>
      </c>
      <c r="B562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>
        <v>4</v>
      </c>
      <c r="H5621">
        <v>44304</v>
      </c>
      <c r="I5621">
        <v>102083</v>
      </c>
      <c r="J5621">
        <v>5437</v>
      </c>
      <c r="K5621" s="1" t="s">
        <v>21</v>
      </c>
    </row>
    <row r="5622" spans="1:11" x14ac:dyDescent="0.3">
      <c r="A5622" s="1" t="s">
        <v>23</v>
      </c>
      <c r="B5622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>
        <v>2.8</v>
      </c>
      <c r="H5622">
        <v>178113</v>
      </c>
      <c r="I5622">
        <v>70021</v>
      </c>
      <c r="J5622">
        <v>8692</v>
      </c>
      <c r="K5622" s="1" t="s">
        <v>16</v>
      </c>
    </row>
    <row r="5623" spans="1:11" x14ac:dyDescent="0.3">
      <c r="A5623" s="1" t="s">
        <v>17</v>
      </c>
      <c r="B5623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>
        <v>4.5</v>
      </c>
      <c r="H5623">
        <v>73371</v>
      </c>
      <c r="I5623">
        <v>43545</v>
      </c>
      <c r="J5623">
        <v>4769</v>
      </c>
      <c r="K5623" s="1" t="s">
        <v>21</v>
      </c>
    </row>
    <row r="5624" spans="1:11" x14ac:dyDescent="0.3">
      <c r="A5624" s="1" t="s">
        <v>25</v>
      </c>
      <c r="B5624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>
        <v>4.5</v>
      </c>
      <c r="H5624">
        <v>161293</v>
      </c>
      <c r="I5624">
        <v>102092</v>
      </c>
      <c r="J5624">
        <v>7726</v>
      </c>
      <c r="K5624" s="1" t="s">
        <v>16</v>
      </c>
    </row>
    <row r="5625" spans="1:11" x14ac:dyDescent="0.3">
      <c r="A5625" s="1" t="s">
        <v>40</v>
      </c>
      <c r="B5625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>
        <v>4.7</v>
      </c>
      <c r="H5625">
        <v>194419</v>
      </c>
      <c r="I5625">
        <v>60954</v>
      </c>
      <c r="J5625">
        <v>6618</v>
      </c>
      <c r="K5625" s="1" t="s">
        <v>21</v>
      </c>
    </row>
    <row r="5626" spans="1:11" x14ac:dyDescent="0.3">
      <c r="A5626" s="1" t="s">
        <v>11</v>
      </c>
      <c r="B5626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>
        <v>1.5</v>
      </c>
      <c r="H5626">
        <v>99016</v>
      </c>
      <c r="I5626">
        <v>109091</v>
      </c>
      <c r="J5626">
        <v>5266</v>
      </c>
      <c r="K5626" s="1" t="s">
        <v>21</v>
      </c>
    </row>
    <row r="5627" spans="1:11" x14ac:dyDescent="0.3">
      <c r="A5627" s="1" t="s">
        <v>34</v>
      </c>
      <c r="B5627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>
        <v>2.5</v>
      </c>
      <c r="H5627">
        <v>181315</v>
      </c>
      <c r="I5627">
        <v>77758</v>
      </c>
      <c r="J5627">
        <v>6317</v>
      </c>
      <c r="K5627" s="1" t="s">
        <v>21</v>
      </c>
    </row>
    <row r="5628" spans="1:11" x14ac:dyDescent="0.3">
      <c r="A5628" s="1" t="s">
        <v>23</v>
      </c>
      <c r="B5628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>
        <v>2</v>
      </c>
      <c r="H5628">
        <v>4976</v>
      </c>
      <c r="I5628">
        <v>78463</v>
      </c>
      <c r="J5628">
        <v>5395</v>
      </c>
      <c r="K5628" s="1" t="s">
        <v>21</v>
      </c>
    </row>
    <row r="5629" spans="1:11" x14ac:dyDescent="0.3">
      <c r="A5629" s="1" t="s">
        <v>37</v>
      </c>
      <c r="B5629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>
        <v>3.1</v>
      </c>
      <c r="H5629">
        <v>104972</v>
      </c>
      <c r="I5629">
        <v>51499</v>
      </c>
      <c r="J5629">
        <v>8865</v>
      </c>
      <c r="K5629" s="1" t="s">
        <v>16</v>
      </c>
    </row>
    <row r="5630" spans="1:11" x14ac:dyDescent="0.3">
      <c r="A5630" s="1" t="s">
        <v>36</v>
      </c>
      <c r="B5630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>
        <v>3.2</v>
      </c>
      <c r="H5630">
        <v>92429</v>
      </c>
      <c r="I5630">
        <v>74029</v>
      </c>
      <c r="J5630">
        <v>2615</v>
      </c>
      <c r="K5630" s="1" t="s">
        <v>21</v>
      </c>
    </row>
    <row r="5631" spans="1:11" x14ac:dyDescent="0.3">
      <c r="A5631" s="1" t="s">
        <v>40</v>
      </c>
      <c r="B563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>
        <v>2.4</v>
      </c>
      <c r="H5631">
        <v>56977</v>
      </c>
      <c r="I5631">
        <v>50103</v>
      </c>
      <c r="J5631">
        <v>7574</v>
      </c>
      <c r="K5631" s="1" t="s">
        <v>16</v>
      </c>
    </row>
    <row r="5632" spans="1:11" x14ac:dyDescent="0.3">
      <c r="A5632" s="1" t="s">
        <v>34</v>
      </c>
      <c r="B5632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>
        <v>4</v>
      </c>
      <c r="H5632">
        <v>115848</v>
      </c>
      <c r="I5632">
        <v>80160</v>
      </c>
      <c r="J5632">
        <v>6558</v>
      </c>
      <c r="K5632" s="1" t="s">
        <v>21</v>
      </c>
    </row>
    <row r="5633" spans="1:11" x14ac:dyDescent="0.3">
      <c r="A5633" s="1" t="s">
        <v>40</v>
      </c>
      <c r="B5633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>
        <v>2.4</v>
      </c>
      <c r="H5633">
        <v>37402</v>
      </c>
      <c r="I5633">
        <v>86864</v>
      </c>
      <c r="J5633">
        <v>9858</v>
      </c>
      <c r="K5633" s="1" t="s">
        <v>16</v>
      </c>
    </row>
    <row r="5634" spans="1:11" x14ac:dyDescent="0.3">
      <c r="A5634" s="1" t="s">
        <v>11</v>
      </c>
      <c r="B5634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>
        <v>4.5</v>
      </c>
      <c r="H5634">
        <v>169128</v>
      </c>
      <c r="I5634">
        <v>105644</v>
      </c>
      <c r="J5634">
        <v>789</v>
      </c>
      <c r="K5634" s="1" t="s">
        <v>21</v>
      </c>
    </row>
    <row r="5635" spans="1:11" x14ac:dyDescent="0.3">
      <c r="A5635" s="1" t="s">
        <v>34</v>
      </c>
      <c r="B5635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>
        <v>2.1</v>
      </c>
      <c r="H5635">
        <v>163796</v>
      </c>
      <c r="I5635">
        <v>43735</v>
      </c>
      <c r="J5635">
        <v>6683</v>
      </c>
      <c r="K5635" s="1" t="s">
        <v>21</v>
      </c>
    </row>
    <row r="5636" spans="1:11" x14ac:dyDescent="0.3">
      <c r="A5636" s="1" t="s">
        <v>32</v>
      </c>
      <c r="B5636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>
        <v>2.8</v>
      </c>
      <c r="H5636">
        <v>5469</v>
      </c>
      <c r="I5636">
        <v>77880</v>
      </c>
      <c r="J5636">
        <v>5764</v>
      </c>
      <c r="K5636" s="1" t="s">
        <v>21</v>
      </c>
    </row>
    <row r="5637" spans="1:11" x14ac:dyDescent="0.3">
      <c r="A5637" s="1" t="s">
        <v>32</v>
      </c>
      <c r="B5637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>
        <v>3.7</v>
      </c>
      <c r="H5637">
        <v>11273</v>
      </c>
      <c r="I5637">
        <v>65404</v>
      </c>
      <c r="J5637">
        <v>6112</v>
      </c>
      <c r="K5637" s="1" t="s">
        <v>21</v>
      </c>
    </row>
    <row r="5638" spans="1:11" x14ac:dyDescent="0.3">
      <c r="A5638" s="1" t="s">
        <v>41</v>
      </c>
      <c r="B5638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>
        <v>3.6</v>
      </c>
      <c r="H5638">
        <v>99743</v>
      </c>
      <c r="I5638">
        <v>53153</v>
      </c>
      <c r="J5638">
        <v>3560</v>
      </c>
      <c r="K5638" s="1" t="s">
        <v>21</v>
      </c>
    </row>
    <row r="5639" spans="1:11" x14ac:dyDescent="0.3">
      <c r="A5639" s="1" t="s">
        <v>41</v>
      </c>
      <c r="B5639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>
        <v>1.8</v>
      </c>
      <c r="H5639">
        <v>93465</v>
      </c>
      <c r="I5639">
        <v>96200</v>
      </c>
      <c r="J5639">
        <v>2988</v>
      </c>
      <c r="K5639" s="1" t="s">
        <v>21</v>
      </c>
    </row>
    <row r="5640" spans="1:11" x14ac:dyDescent="0.3">
      <c r="A5640" s="1" t="s">
        <v>41</v>
      </c>
      <c r="B5640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>
        <v>4.5</v>
      </c>
      <c r="H5640">
        <v>100055</v>
      </c>
      <c r="I5640">
        <v>89674</v>
      </c>
      <c r="J5640">
        <v>3260</v>
      </c>
      <c r="K5640" s="1" t="s">
        <v>21</v>
      </c>
    </row>
    <row r="5641" spans="1:11" x14ac:dyDescent="0.3">
      <c r="A5641" s="1" t="s">
        <v>40</v>
      </c>
      <c r="B564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>
        <v>3.6</v>
      </c>
      <c r="H5641">
        <v>169512</v>
      </c>
      <c r="I5641">
        <v>119908</v>
      </c>
      <c r="J5641">
        <v>4938</v>
      </c>
      <c r="K5641" s="1" t="s">
        <v>21</v>
      </c>
    </row>
    <row r="5642" spans="1:11" x14ac:dyDescent="0.3">
      <c r="A5642" s="1" t="s">
        <v>11</v>
      </c>
      <c r="B5642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>
        <v>4.5</v>
      </c>
      <c r="H5642">
        <v>108531</v>
      </c>
      <c r="I5642">
        <v>69600</v>
      </c>
      <c r="J5642">
        <v>4381</v>
      </c>
      <c r="K5642" s="1" t="s">
        <v>21</v>
      </c>
    </row>
    <row r="5643" spans="1:11" x14ac:dyDescent="0.3">
      <c r="A5643" s="1" t="s">
        <v>11</v>
      </c>
      <c r="B5643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>
        <v>4.5</v>
      </c>
      <c r="H5643">
        <v>93997</v>
      </c>
      <c r="I5643">
        <v>75117</v>
      </c>
      <c r="J5643">
        <v>2940</v>
      </c>
      <c r="K5643" s="1" t="s">
        <v>21</v>
      </c>
    </row>
    <row r="5644" spans="1:11" x14ac:dyDescent="0.3">
      <c r="A5644" s="1" t="s">
        <v>41</v>
      </c>
      <c r="B5644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>
        <v>3.4</v>
      </c>
      <c r="H5644">
        <v>112653</v>
      </c>
      <c r="I5644">
        <v>51322</v>
      </c>
      <c r="J5644">
        <v>1354</v>
      </c>
      <c r="K5644" s="1" t="s">
        <v>21</v>
      </c>
    </row>
    <row r="5645" spans="1:11" x14ac:dyDescent="0.3">
      <c r="A5645" s="1" t="s">
        <v>41</v>
      </c>
      <c r="B5645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>
        <v>4.7</v>
      </c>
      <c r="H5645">
        <v>95532</v>
      </c>
      <c r="I5645">
        <v>101265</v>
      </c>
      <c r="J5645">
        <v>3843</v>
      </c>
      <c r="K5645" s="1" t="s">
        <v>21</v>
      </c>
    </row>
    <row r="5646" spans="1:11" x14ac:dyDescent="0.3">
      <c r="A5646" s="1" t="s">
        <v>40</v>
      </c>
      <c r="B5646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>
        <v>4.5</v>
      </c>
      <c r="H5646">
        <v>99481</v>
      </c>
      <c r="I5646">
        <v>34104</v>
      </c>
      <c r="J5646">
        <v>4248</v>
      </c>
      <c r="K5646" s="1" t="s">
        <v>21</v>
      </c>
    </row>
    <row r="5647" spans="1:11" x14ac:dyDescent="0.3">
      <c r="A5647" s="1" t="s">
        <v>36</v>
      </c>
      <c r="B5647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>
        <v>4.9000000000000004</v>
      </c>
      <c r="H5647">
        <v>149091</v>
      </c>
      <c r="I5647">
        <v>54025</v>
      </c>
      <c r="J5647">
        <v>5841</v>
      </c>
      <c r="K5647" s="1" t="s">
        <v>21</v>
      </c>
    </row>
    <row r="5648" spans="1:11" x14ac:dyDescent="0.3">
      <c r="A5648" s="1" t="s">
        <v>11</v>
      </c>
      <c r="B5648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>
        <v>4.5</v>
      </c>
      <c r="H5648">
        <v>27654</v>
      </c>
      <c r="I5648">
        <v>47719</v>
      </c>
      <c r="J5648">
        <v>351</v>
      </c>
      <c r="K5648" s="1" t="s">
        <v>21</v>
      </c>
    </row>
    <row r="5649" spans="1:11" x14ac:dyDescent="0.3">
      <c r="A5649" s="1" t="s">
        <v>32</v>
      </c>
      <c r="B5649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>
        <v>4.4000000000000004</v>
      </c>
      <c r="H5649">
        <v>131748</v>
      </c>
      <c r="I5649">
        <v>43175</v>
      </c>
      <c r="J5649">
        <v>6264</v>
      </c>
      <c r="K5649" s="1" t="s">
        <v>21</v>
      </c>
    </row>
    <row r="5650" spans="1:11" x14ac:dyDescent="0.3">
      <c r="A5650" s="1" t="s">
        <v>40</v>
      </c>
      <c r="B5650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>
        <v>3.1</v>
      </c>
      <c r="H5650">
        <v>172259</v>
      </c>
      <c r="I5650">
        <v>55298</v>
      </c>
      <c r="J5650">
        <v>1843</v>
      </c>
      <c r="K5650" s="1" t="s">
        <v>21</v>
      </c>
    </row>
    <row r="5651" spans="1:11" x14ac:dyDescent="0.3">
      <c r="A5651" s="1" t="s">
        <v>17</v>
      </c>
      <c r="B565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>
        <v>2.2000000000000002</v>
      </c>
      <c r="H5651">
        <v>29617</v>
      </c>
      <c r="I5651">
        <v>91858</v>
      </c>
      <c r="J5651">
        <v>9795</v>
      </c>
      <c r="K5651" s="1" t="s">
        <v>16</v>
      </c>
    </row>
    <row r="5652" spans="1:11" x14ac:dyDescent="0.3">
      <c r="A5652" s="1" t="s">
        <v>32</v>
      </c>
      <c r="B5652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>
        <v>4.7</v>
      </c>
      <c r="H5652">
        <v>72897</v>
      </c>
      <c r="I5652">
        <v>59940</v>
      </c>
      <c r="J5652">
        <v>6550</v>
      </c>
      <c r="K5652" s="1" t="s">
        <v>21</v>
      </c>
    </row>
    <row r="5653" spans="1:11" x14ac:dyDescent="0.3">
      <c r="A5653" s="1" t="s">
        <v>34</v>
      </c>
      <c r="B5653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>
        <v>4</v>
      </c>
      <c r="H5653">
        <v>121116</v>
      </c>
      <c r="I5653">
        <v>53744</v>
      </c>
      <c r="J5653">
        <v>3506</v>
      </c>
      <c r="K5653" s="1" t="s">
        <v>21</v>
      </c>
    </row>
    <row r="5654" spans="1:11" x14ac:dyDescent="0.3">
      <c r="A5654" s="1" t="s">
        <v>34</v>
      </c>
      <c r="B5654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>
        <v>2.5</v>
      </c>
      <c r="H5654">
        <v>78803</v>
      </c>
      <c r="I5654">
        <v>98553</v>
      </c>
      <c r="J5654">
        <v>6228</v>
      </c>
      <c r="K5654" s="1" t="s">
        <v>21</v>
      </c>
    </row>
    <row r="5655" spans="1:11" x14ac:dyDescent="0.3">
      <c r="A5655" s="1" t="s">
        <v>32</v>
      </c>
      <c r="B5655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>
        <v>2.7</v>
      </c>
      <c r="H5655">
        <v>46455</v>
      </c>
      <c r="I5655">
        <v>52103</v>
      </c>
      <c r="J5655">
        <v>956</v>
      </c>
      <c r="K5655" s="1" t="s">
        <v>21</v>
      </c>
    </row>
    <row r="5656" spans="1:11" x14ac:dyDescent="0.3">
      <c r="A5656" s="1" t="s">
        <v>38</v>
      </c>
      <c r="B5656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>
        <v>3.9</v>
      </c>
      <c r="H5656">
        <v>63606</v>
      </c>
      <c r="I5656">
        <v>53932</v>
      </c>
      <c r="J5656">
        <v>5950</v>
      </c>
      <c r="K5656" s="1" t="s">
        <v>21</v>
      </c>
    </row>
    <row r="5657" spans="1:11" x14ac:dyDescent="0.3">
      <c r="A5657" s="1" t="s">
        <v>37</v>
      </c>
      <c r="B5657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>
        <v>3.2</v>
      </c>
      <c r="H5657">
        <v>199923</v>
      </c>
      <c r="I5657">
        <v>83540</v>
      </c>
      <c r="J5657">
        <v>4348</v>
      </c>
      <c r="K5657" s="1" t="s">
        <v>21</v>
      </c>
    </row>
    <row r="5658" spans="1:11" x14ac:dyDescent="0.3">
      <c r="A5658" s="1" t="s">
        <v>25</v>
      </c>
      <c r="B5658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>
        <v>1.8</v>
      </c>
      <c r="H5658">
        <v>15030</v>
      </c>
      <c r="I5658">
        <v>66323</v>
      </c>
      <c r="J5658">
        <v>3355</v>
      </c>
      <c r="K5658" s="1" t="s">
        <v>21</v>
      </c>
    </row>
    <row r="5659" spans="1:11" x14ac:dyDescent="0.3">
      <c r="A5659" s="1" t="s">
        <v>23</v>
      </c>
      <c r="B5659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>
        <v>2</v>
      </c>
      <c r="H5659">
        <v>16648</v>
      </c>
      <c r="I5659">
        <v>77434</v>
      </c>
      <c r="J5659">
        <v>2914</v>
      </c>
      <c r="K5659" s="1" t="s">
        <v>21</v>
      </c>
    </row>
    <row r="5660" spans="1:11" x14ac:dyDescent="0.3">
      <c r="A5660" s="1" t="s">
        <v>34</v>
      </c>
      <c r="B5660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>
        <v>4.0999999999999996</v>
      </c>
      <c r="H5660">
        <v>170910</v>
      </c>
      <c r="I5660">
        <v>90393</v>
      </c>
      <c r="J5660">
        <v>7159</v>
      </c>
      <c r="K5660" s="1" t="s">
        <v>16</v>
      </c>
    </row>
    <row r="5661" spans="1:11" x14ac:dyDescent="0.3">
      <c r="A5661" s="1" t="s">
        <v>41</v>
      </c>
      <c r="B566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>
        <v>2.6</v>
      </c>
      <c r="H5661">
        <v>125303</v>
      </c>
      <c r="I5661">
        <v>62290</v>
      </c>
      <c r="J5661">
        <v>7959</v>
      </c>
      <c r="K5661" s="1" t="s">
        <v>16</v>
      </c>
    </row>
    <row r="5662" spans="1:11" x14ac:dyDescent="0.3">
      <c r="A5662" s="1" t="s">
        <v>38</v>
      </c>
      <c r="B5662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>
        <v>3.3</v>
      </c>
      <c r="H5662">
        <v>50644</v>
      </c>
      <c r="I5662">
        <v>30672</v>
      </c>
      <c r="J5662">
        <v>8201</v>
      </c>
      <c r="K5662" s="1" t="s">
        <v>16</v>
      </c>
    </row>
    <row r="5663" spans="1:11" x14ac:dyDescent="0.3">
      <c r="A5663" s="1" t="s">
        <v>40</v>
      </c>
      <c r="B5663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>
        <v>4.2</v>
      </c>
      <c r="H5663">
        <v>85090</v>
      </c>
      <c r="I5663">
        <v>101976</v>
      </c>
      <c r="J5663">
        <v>1518</v>
      </c>
      <c r="K5663" s="1" t="s">
        <v>21</v>
      </c>
    </row>
    <row r="5664" spans="1:11" x14ac:dyDescent="0.3">
      <c r="A5664" s="1" t="s">
        <v>32</v>
      </c>
      <c r="B5664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>
        <v>4.0999999999999996</v>
      </c>
      <c r="H5664">
        <v>85596</v>
      </c>
      <c r="I5664">
        <v>48908</v>
      </c>
      <c r="J5664">
        <v>9698</v>
      </c>
      <c r="K5664" s="1" t="s">
        <v>16</v>
      </c>
    </row>
    <row r="5665" spans="1:11" x14ac:dyDescent="0.3">
      <c r="A5665" s="1" t="s">
        <v>25</v>
      </c>
      <c r="B5665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>
        <v>2.1</v>
      </c>
      <c r="H5665">
        <v>189073</v>
      </c>
      <c r="I5665">
        <v>34520</v>
      </c>
      <c r="J5665">
        <v>8063</v>
      </c>
      <c r="K5665" s="1" t="s">
        <v>16</v>
      </c>
    </row>
    <row r="5666" spans="1:11" x14ac:dyDescent="0.3">
      <c r="A5666" s="1" t="s">
        <v>17</v>
      </c>
      <c r="B5666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>
        <v>1.8</v>
      </c>
      <c r="H5666">
        <v>152499</v>
      </c>
      <c r="I5666">
        <v>103697</v>
      </c>
      <c r="J5666">
        <v>9010</v>
      </c>
      <c r="K5666" s="1" t="s">
        <v>16</v>
      </c>
    </row>
    <row r="5667" spans="1:11" x14ac:dyDescent="0.3">
      <c r="A5667" s="1" t="s">
        <v>25</v>
      </c>
      <c r="B5667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>
        <v>3.6</v>
      </c>
      <c r="H5667">
        <v>171165</v>
      </c>
      <c r="I5667">
        <v>119332</v>
      </c>
      <c r="J5667">
        <v>9473</v>
      </c>
      <c r="K5667" s="1" t="s">
        <v>16</v>
      </c>
    </row>
    <row r="5668" spans="1:11" x14ac:dyDescent="0.3">
      <c r="A5668" s="1" t="s">
        <v>38</v>
      </c>
      <c r="B5668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>
        <v>4.0999999999999996</v>
      </c>
      <c r="H5668">
        <v>139658</v>
      </c>
      <c r="I5668">
        <v>87521</v>
      </c>
      <c r="J5668">
        <v>1384</v>
      </c>
      <c r="K5668" s="1" t="s">
        <v>21</v>
      </c>
    </row>
    <row r="5669" spans="1:11" x14ac:dyDescent="0.3">
      <c r="A5669" s="1" t="s">
        <v>23</v>
      </c>
      <c r="B5669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>
        <v>2</v>
      </c>
      <c r="H5669">
        <v>6809</v>
      </c>
      <c r="I5669">
        <v>105047</v>
      </c>
      <c r="J5669">
        <v>3754</v>
      </c>
      <c r="K5669" s="1" t="s">
        <v>21</v>
      </c>
    </row>
    <row r="5670" spans="1:11" x14ac:dyDescent="0.3">
      <c r="A5670" s="1" t="s">
        <v>32</v>
      </c>
      <c r="B5670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>
        <v>2.8</v>
      </c>
      <c r="H5670">
        <v>27859</v>
      </c>
      <c r="I5670">
        <v>96496</v>
      </c>
      <c r="J5670">
        <v>8970</v>
      </c>
      <c r="K5670" s="1" t="s">
        <v>16</v>
      </c>
    </row>
    <row r="5671" spans="1:11" x14ac:dyDescent="0.3">
      <c r="A5671" s="1" t="s">
        <v>36</v>
      </c>
      <c r="B567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>
        <v>4.5</v>
      </c>
      <c r="H5671">
        <v>190168</v>
      </c>
      <c r="I5671">
        <v>47474</v>
      </c>
      <c r="J5671">
        <v>9227</v>
      </c>
      <c r="K5671" s="1" t="s">
        <v>16</v>
      </c>
    </row>
    <row r="5672" spans="1:11" x14ac:dyDescent="0.3">
      <c r="A5672" s="1" t="s">
        <v>17</v>
      </c>
      <c r="B5672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>
        <v>4.8</v>
      </c>
      <c r="H5672">
        <v>52873</v>
      </c>
      <c r="I5672">
        <v>92245</v>
      </c>
      <c r="J5672">
        <v>2822</v>
      </c>
      <c r="K5672" s="1" t="s">
        <v>21</v>
      </c>
    </row>
    <row r="5673" spans="1:11" x14ac:dyDescent="0.3">
      <c r="A5673" s="1" t="s">
        <v>25</v>
      </c>
      <c r="B5673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>
        <v>3.1</v>
      </c>
      <c r="H5673">
        <v>96884</v>
      </c>
      <c r="I5673">
        <v>65069</v>
      </c>
      <c r="J5673">
        <v>998</v>
      </c>
      <c r="K5673" s="1" t="s">
        <v>21</v>
      </c>
    </row>
    <row r="5674" spans="1:11" x14ac:dyDescent="0.3">
      <c r="A5674" s="1" t="s">
        <v>36</v>
      </c>
      <c r="B5674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>
        <v>1.8</v>
      </c>
      <c r="H5674">
        <v>98892</v>
      </c>
      <c r="I5674">
        <v>80664</v>
      </c>
      <c r="J5674">
        <v>5000</v>
      </c>
      <c r="K5674" s="1" t="s">
        <v>21</v>
      </c>
    </row>
    <row r="5675" spans="1:11" x14ac:dyDescent="0.3">
      <c r="A5675" s="1" t="s">
        <v>11</v>
      </c>
      <c r="B5675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>
        <v>2.4</v>
      </c>
      <c r="H5675">
        <v>73375</v>
      </c>
      <c r="I5675">
        <v>115838</v>
      </c>
      <c r="J5675">
        <v>871</v>
      </c>
      <c r="K5675" s="1" t="s">
        <v>21</v>
      </c>
    </row>
    <row r="5676" spans="1:11" x14ac:dyDescent="0.3">
      <c r="A5676" s="1" t="s">
        <v>25</v>
      </c>
      <c r="B5676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>
        <v>2.2999999999999998</v>
      </c>
      <c r="H5676">
        <v>60696</v>
      </c>
      <c r="I5676">
        <v>88936</v>
      </c>
      <c r="J5676">
        <v>9743</v>
      </c>
      <c r="K5676" s="1" t="s">
        <v>16</v>
      </c>
    </row>
    <row r="5677" spans="1:11" x14ac:dyDescent="0.3">
      <c r="A5677" s="1" t="s">
        <v>11</v>
      </c>
      <c r="B5677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>
        <v>2.2999999999999998</v>
      </c>
      <c r="H5677">
        <v>194007</v>
      </c>
      <c r="I5677">
        <v>76000</v>
      </c>
      <c r="J5677">
        <v>5821</v>
      </c>
      <c r="K5677" s="1" t="s">
        <v>21</v>
      </c>
    </row>
    <row r="5678" spans="1:11" x14ac:dyDescent="0.3">
      <c r="A5678" s="1" t="s">
        <v>40</v>
      </c>
      <c r="B5678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>
        <v>3.2</v>
      </c>
      <c r="H5678">
        <v>74396</v>
      </c>
      <c r="I5678">
        <v>45100</v>
      </c>
      <c r="J5678">
        <v>3605</v>
      </c>
      <c r="K5678" s="1" t="s">
        <v>21</v>
      </c>
    </row>
    <row r="5679" spans="1:11" x14ac:dyDescent="0.3">
      <c r="A5679" s="1" t="s">
        <v>41</v>
      </c>
      <c r="B5679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>
        <v>3.5</v>
      </c>
      <c r="H5679">
        <v>1698</v>
      </c>
      <c r="I5679">
        <v>93855</v>
      </c>
      <c r="J5679">
        <v>5399</v>
      </c>
      <c r="K5679" s="1" t="s">
        <v>21</v>
      </c>
    </row>
    <row r="5680" spans="1:11" x14ac:dyDescent="0.3">
      <c r="A5680" s="1" t="s">
        <v>38</v>
      </c>
      <c r="B5680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>
        <v>1.9</v>
      </c>
      <c r="H5680">
        <v>25139</v>
      </c>
      <c r="I5680">
        <v>46641</v>
      </c>
      <c r="J5680">
        <v>7858</v>
      </c>
      <c r="K5680" s="1" t="s">
        <v>16</v>
      </c>
    </row>
    <row r="5681" spans="1:11" x14ac:dyDescent="0.3">
      <c r="A5681" s="1" t="s">
        <v>40</v>
      </c>
      <c r="B568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>
        <v>4.5999999999999996</v>
      </c>
      <c r="H5681">
        <v>59888</v>
      </c>
      <c r="I5681">
        <v>57977</v>
      </c>
      <c r="J5681">
        <v>7532</v>
      </c>
      <c r="K5681" s="1" t="s">
        <v>16</v>
      </c>
    </row>
    <row r="5682" spans="1:11" x14ac:dyDescent="0.3">
      <c r="A5682" s="1" t="s">
        <v>32</v>
      </c>
      <c r="B5682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>
        <v>3.7</v>
      </c>
      <c r="H5682">
        <v>175316</v>
      </c>
      <c r="I5682">
        <v>72804</v>
      </c>
      <c r="J5682">
        <v>6261</v>
      </c>
      <c r="K5682" s="1" t="s">
        <v>21</v>
      </c>
    </row>
    <row r="5683" spans="1:11" x14ac:dyDescent="0.3">
      <c r="A5683" s="1" t="s">
        <v>41</v>
      </c>
      <c r="B5683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>
        <v>3.6</v>
      </c>
      <c r="H5683">
        <v>17291</v>
      </c>
      <c r="I5683">
        <v>58532</v>
      </c>
      <c r="J5683">
        <v>4615</v>
      </c>
      <c r="K5683" s="1" t="s">
        <v>21</v>
      </c>
    </row>
    <row r="5684" spans="1:11" x14ac:dyDescent="0.3">
      <c r="A5684" s="1" t="s">
        <v>17</v>
      </c>
      <c r="B5684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>
        <v>5</v>
      </c>
      <c r="H5684">
        <v>118959</v>
      </c>
      <c r="I5684">
        <v>76599</v>
      </c>
      <c r="J5684">
        <v>3852</v>
      </c>
      <c r="K5684" s="1" t="s">
        <v>21</v>
      </c>
    </row>
    <row r="5685" spans="1:11" x14ac:dyDescent="0.3">
      <c r="A5685" s="1" t="s">
        <v>17</v>
      </c>
      <c r="B5685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>
        <v>3.7</v>
      </c>
      <c r="H5685">
        <v>55282</v>
      </c>
      <c r="I5685">
        <v>41002</v>
      </c>
      <c r="J5685">
        <v>1133</v>
      </c>
      <c r="K5685" s="1" t="s">
        <v>21</v>
      </c>
    </row>
    <row r="5686" spans="1:11" x14ac:dyDescent="0.3">
      <c r="A5686" s="1" t="s">
        <v>36</v>
      </c>
      <c r="B5686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>
        <v>4.8</v>
      </c>
      <c r="H5686">
        <v>55558</v>
      </c>
      <c r="I5686">
        <v>34670</v>
      </c>
      <c r="J5686">
        <v>1770</v>
      </c>
      <c r="K5686" s="1" t="s">
        <v>21</v>
      </c>
    </row>
    <row r="5687" spans="1:11" x14ac:dyDescent="0.3">
      <c r="A5687" s="1" t="s">
        <v>34</v>
      </c>
      <c r="B5687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>
        <v>2.5</v>
      </c>
      <c r="H5687">
        <v>182982</v>
      </c>
      <c r="I5687">
        <v>84404</v>
      </c>
      <c r="J5687">
        <v>3310</v>
      </c>
      <c r="K5687" s="1" t="s">
        <v>21</v>
      </c>
    </row>
    <row r="5688" spans="1:11" x14ac:dyDescent="0.3">
      <c r="A5688" s="1" t="s">
        <v>11</v>
      </c>
      <c r="B5688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>
        <v>2.2999999999999998</v>
      </c>
      <c r="H5688">
        <v>8276</v>
      </c>
      <c r="I5688">
        <v>51835</v>
      </c>
      <c r="J5688">
        <v>5101</v>
      </c>
      <c r="K5688" s="1" t="s">
        <v>21</v>
      </c>
    </row>
    <row r="5689" spans="1:11" x14ac:dyDescent="0.3">
      <c r="A5689" s="1" t="s">
        <v>25</v>
      </c>
      <c r="B5689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>
        <v>3.3</v>
      </c>
      <c r="H5689">
        <v>141876</v>
      </c>
      <c r="I5689">
        <v>73677</v>
      </c>
      <c r="J5689">
        <v>9776</v>
      </c>
      <c r="K5689" s="1" t="s">
        <v>16</v>
      </c>
    </row>
    <row r="5690" spans="1:11" x14ac:dyDescent="0.3">
      <c r="A5690" s="1" t="s">
        <v>41</v>
      </c>
      <c r="B5690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>
        <v>3.3</v>
      </c>
      <c r="H5690">
        <v>144720</v>
      </c>
      <c r="I5690">
        <v>73461</v>
      </c>
      <c r="J5690">
        <v>8274</v>
      </c>
      <c r="K5690" s="1" t="s">
        <v>16</v>
      </c>
    </row>
    <row r="5691" spans="1:11" x14ac:dyDescent="0.3">
      <c r="A5691" s="1" t="s">
        <v>34</v>
      </c>
      <c r="B569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>
        <v>2.2999999999999998</v>
      </c>
      <c r="H5691">
        <v>132675</v>
      </c>
      <c r="I5691">
        <v>103024</v>
      </c>
      <c r="J5691">
        <v>1006</v>
      </c>
      <c r="K5691" s="1" t="s">
        <v>21</v>
      </c>
    </row>
    <row r="5692" spans="1:11" x14ac:dyDescent="0.3">
      <c r="A5692" s="1" t="s">
        <v>40</v>
      </c>
      <c r="B5692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>
        <v>3.9</v>
      </c>
      <c r="H5692">
        <v>137388</v>
      </c>
      <c r="I5692">
        <v>103599</v>
      </c>
      <c r="J5692">
        <v>9570</v>
      </c>
      <c r="K5692" s="1" t="s">
        <v>16</v>
      </c>
    </row>
    <row r="5693" spans="1:11" x14ac:dyDescent="0.3">
      <c r="A5693" s="1" t="s">
        <v>34</v>
      </c>
      <c r="B5693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>
        <v>1.6</v>
      </c>
      <c r="H5693">
        <v>160368</v>
      </c>
      <c r="I5693">
        <v>50115</v>
      </c>
      <c r="J5693">
        <v>3887</v>
      </c>
      <c r="K5693" s="1" t="s">
        <v>21</v>
      </c>
    </row>
    <row r="5694" spans="1:11" x14ac:dyDescent="0.3">
      <c r="A5694" s="1" t="s">
        <v>37</v>
      </c>
      <c r="B5694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>
        <v>3.9</v>
      </c>
      <c r="H5694">
        <v>110368</v>
      </c>
      <c r="I5694">
        <v>72377</v>
      </c>
      <c r="J5694">
        <v>929</v>
      </c>
      <c r="K5694" s="1" t="s">
        <v>21</v>
      </c>
    </row>
    <row r="5695" spans="1:11" x14ac:dyDescent="0.3">
      <c r="A5695" s="1" t="s">
        <v>36</v>
      </c>
      <c r="B5695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>
        <v>3.1</v>
      </c>
      <c r="H5695">
        <v>10183</v>
      </c>
      <c r="I5695">
        <v>119961</v>
      </c>
      <c r="J5695">
        <v>5108</v>
      </c>
      <c r="K5695" s="1" t="s">
        <v>21</v>
      </c>
    </row>
    <row r="5696" spans="1:11" x14ac:dyDescent="0.3">
      <c r="A5696" s="1" t="s">
        <v>38</v>
      </c>
      <c r="B5696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>
        <v>3.9</v>
      </c>
      <c r="H5696">
        <v>12561</v>
      </c>
      <c r="I5696">
        <v>55120</v>
      </c>
      <c r="J5696">
        <v>1901</v>
      </c>
      <c r="K5696" s="1" t="s">
        <v>21</v>
      </c>
    </row>
    <row r="5697" spans="1:11" x14ac:dyDescent="0.3">
      <c r="A5697" s="1" t="s">
        <v>32</v>
      </c>
      <c r="B5697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>
        <v>3.2</v>
      </c>
      <c r="H5697">
        <v>72286</v>
      </c>
      <c r="I5697">
        <v>55197</v>
      </c>
      <c r="J5697">
        <v>3807</v>
      </c>
      <c r="K5697" s="1" t="s">
        <v>21</v>
      </c>
    </row>
    <row r="5698" spans="1:11" x14ac:dyDescent="0.3">
      <c r="A5698" s="1" t="s">
        <v>11</v>
      </c>
      <c r="B5698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>
        <v>4.9000000000000004</v>
      </c>
      <c r="H5698">
        <v>176687</v>
      </c>
      <c r="I5698">
        <v>111117</v>
      </c>
      <c r="J5698">
        <v>7754</v>
      </c>
      <c r="K5698" s="1" t="s">
        <v>16</v>
      </c>
    </row>
    <row r="5699" spans="1:11" x14ac:dyDescent="0.3">
      <c r="A5699" s="1" t="s">
        <v>25</v>
      </c>
      <c r="B5699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>
        <v>2.7</v>
      </c>
      <c r="H5699">
        <v>162600</v>
      </c>
      <c r="I5699">
        <v>32691</v>
      </c>
      <c r="J5699">
        <v>1680</v>
      </c>
      <c r="K5699" s="1" t="s">
        <v>21</v>
      </c>
    </row>
    <row r="5700" spans="1:11" x14ac:dyDescent="0.3">
      <c r="A5700" s="1" t="s">
        <v>25</v>
      </c>
      <c r="B5700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>
        <v>4.9000000000000004</v>
      </c>
      <c r="H5700">
        <v>64318</v>
      </c>
      <c r="I5700">
        <v>108479</v>
      </c>
      <c r="J5700">
        <v>6417</v>
      </c>
      <c r="K5700" s="1" t="s">
        <v>21</v>
      </c>
    </row>
    <row r="5701" spans="1:11" x14ac:dyDescent="0.3">
      <c r="A5701" s="1" t="s">
        <v>38</v>
      </c>
      <c r="B570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>
        <v>1.7</v>
      </c>
      <c r="H5701">
        <v>40604</v>
      </c>
      <c r="I5701">
        <v>71453</v>
      </c>
      <c r="J5701">
        <v>1609</v>
      </c>
      <c r="K5701" s="1" t="s">
        <v>21</v>
      </c>
    </row>
    <row r="5702" spans="1:11" x14ac:dyDescent="0.3">
      <c r="A5702" s="1" t="s">
        <v>32</v>
      </c>
      <c r="B5702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>
        <v>3.9</v>
      </c>
      <c r="H5702">
        <v>71912</v>
      </c>
      <c r="I5702">
        <v>38155</v>
      </c>
      <c r="J5702">
        <v>8967</v>
      </c>
      <c r="K5702" s="1" t="s">
        <v>16</v>
      </c>
    </row>
    <row r="5703" spans="1:11" x14ac:dyDescent="0.3">
      <c r="A5703" s="1" t="s">
        <v>23</v>
      </c>
      <c r="B5703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>
        <v>3.1</v>
      </c>
      <c r="H5703">
        <v>163088</v>
      </c>
      <c r="I5703">
        <v>76973</v>
      </c>
      <c r="J5703">
        <v>5389</v>
      </c>
      <c r="K5703" s="1" t="s">
        <v>21</v>
      </c>
    </row>
    <row r="5704" spans="1:11" x14ac:dyDescent="0.3">
      <c r="A5704" s="1" t="s">
        <v>36</v>
      </c>
      <c r="B5704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>
        <v>4.4000000000000004</v>
      </c>
      <c r="H5704">
        <v>71193</v>
      </c>
      <c r="I5704">
        <v>35093</v>
      </c>
      <c r="J5704">
        <v>8379</v>
      </c>
      <c r="K5704" s="1" t="s">
        <v>16</v>
      </c>
    </row>
    <row r="5705" spans="1:11" x14ac:dyDescent="0.3">
      <c r="A5705" s="1" t="s">
        <v>37</v>
      </c>
      <c r="B5705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>
        <v>4.3</v>
      </c>
      <c r="H5705">
        <v>91559</v>
      </c>
      <c r="I5705">
        <v>39371</v>
      </c>
      <c r="J5705">
        <v>8120</v>
      </c>
      <c r="K5705" s="1" t="s">
        <v>16</v>
      </c>
    </row>
    <row r="5706" spans="1:11" x14ac:dyDescent="0.3">
      <c r="A5706" s="1" t="s">
        <v>32</v>
      </c>
      <c r="B5706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>
        <v>4.3</v>
      </c>
      <c r="H5706">
        <v>125488</v>
      </c>
      <c r="I5706">
        <v>101188</v>
      </c>
      <c r="J5706">
        <v>9742</v>
      </c>
      <c r="K5706" s="1" t="s">
        <v>16</v>
      </c>
    </row>
    <row r="5707" spans="1:11" x14ac:dyDescent="0.3">
      <c r="A5707" s="1" t="s">
        <v>37</v>
      </c>
      <c r="B5707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>
        <v>1.8</v>
      </c>
      <c r="H5707">
        <v>32647</v>
      </c>
      <c r="I5707">
        <v>115950</v>
      </c>
      <c r="J5707">
        <v>451</v>
      </c>
      <c r="K5707" s="1" t="s">
        <v>21</v>
      </c>
    </row>
    <row r="5708" spans="1:11" x14ac:dyDescent="0.3">
      <c r="A5708" s="1" t="s">
        <v>25</v>
      </c>
      <c r="B5708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>
        <v>4.4000000000000004</v>
      </c>
      <c r="H5708">
        <v>81584</v>
      </c>
      <c r="I5708">
        <v>37942</v>
      </c>
      <c r="J5708">
        <v>5273</v>
      </c>
      <c r="K5708" s="1" t="s">
        <v>21</v>
      </c>
    </row>
    <row r="5709" spans="1:11" x14ac:dyDescent="0.3">
      <c r="A5709" s="1" t="s">
        <v>17</v>
      </c>
      <c r="B5709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>
        <v>2.2000000000000002</v>
      </c>
      <c r="H5709">
        <v>129215</v>
      </c>
      <c r="I5709">
        <v>56709</v>
      </c>
      <c r="J5709">
        <v>3186</v>
      </c>
      <c r="K5709" s="1" t="s">
        <v>21</v>
      </c>
    </row>
    <row r="5710" spans="1:11" x14ac:dyDescent="0.3">
      <c r="A5710" s="1" t="s">
        <v>34</v>
      </c>
      <c r="B5710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>
        <v>1.6</v>
      </c>
      <c r="H5710">
        <v>127148</v>
      </c>
      <c r="I5710">
        <v>90114</v>
      </c>
      <c r="J5710">
        <v>4909</v>
      </c>
      <c r="K5710" s="1" t="s">
        <v>21</v>
      </c>
    </row>
    <row r="5711" spans="1:11" x14ac:dyDescent="0.3">
      <c r="A5711" s="1" t="s">
        <v>38</v>
      </c>
      <c r="B571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>
        <v>2.2999999999999998</v>
      </c>
      <c r="H5711">
        <v>143015</v>
      </c>
      <c r="I5711">
        <v>45342</v>
      </c>
      <c r="J5711">
        <v>2732</v>
      </c>
      <c r="K5711" s="1" t="s">
        <v>21</v>
      </c>
    </row>
    <row r="5712" spans="1:11" x14ac:dyDescent="0.3">
      <c r="A5712" s="1" t="s">
        <v>38</v>
      </c>
      <c r="B5712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>
        <v>3.2</v>
      </c>
      <c r="H5712">
        <v>199804</v>
      </c>
      <c r="I5712">
        <v>50630</v>
      </c>
      <c r="J5712">
        <v>7895</v>
      </c>
      <c r="K5712" s="1" t="s">
        <v>16</v>
      </c>
    </row>
    <row r="5713" spans="1:11" x14ac:dyDescent="0.3">
      <c r="A5713" s="1" t="s">
        <v>23</v>
      </c>
      <c r="B5713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>
        <v>4.0999999999999996</v>
      </c>
      <c r="H5713">
        <v>82612</v>
      </c>
      <c r="I5713">
        <v>65907</v>
      </c>
      <c r="J5713">
        <v>7150</v>
      </c>
      <c r="K5713" s="1" t="s">
        <v>16</v>
      </c>
    </row>
    <row r="5714" spans="1:11" x14ac:dyDescent="0.3">
      <c r="A5714" s="1" t="s">
        <v>11</v>
      </c>
      <c r="B5714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>
        <v>2.2999999999999998</v>
      </c>
      <c r="H5714">
        <v>141006</v>
      </c>
      <c r="I5714">
        <v>86202</v>
      </c>
      <c r="J5714">
        <v>6139</v>
      </c>
      <c r="K5714" s="1" t="s">
        <v>21</v>
      </c>
    </row>
    <row r="5715" spans="1:11" x14ac:dyDescent="0.3">
      <c r="A5715" s="1" t="s">
        <v>17</v>
      </c>
      <c r="B5715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>
        <v>1.9</v>
      </c>
      <c r="H5715">
        <v>196662</v>
      </c>
      <c r="I5715">
        <v>93635</v>
      </c>
      <c r="J5715">
        <v>8865</v>
      </c>
      <c r="K5715" s="1" t="s">
        <v>16</v>
      </c>
    </row>
    <row r="5716" spans="1:11" x14ac:dyDescent="0.3">
      <c r="A5716" s="1" t="s">
        <v>32</v>
      </c>
      <c r="B5716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>
        <v>3.8</v>
      </c>
      <c r="H5716">
        <v>182021</v>
      </c>
      <c r="I5716">
        <v>43366</v>
      </c>
      <c r="J5716">
        <v>7957</v>
      </c>
      <c r="K5716" s="1" t="s">
        <v>16</v>
      </c>
    </row>
    <row r="5717" spans="1:11" x14ac:dyDescent="0.3">
      <c r="A5717" s="1" t="s">
        <v>23</v>
      </c>
      <c r="B5717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>
        <v>4.9000000000000004</v>
      </c>
      <c r="H5717">
        <v>2471</v>
      </c>
      <c r="I5717">
        <v>75590</v>
      </c>
      <c r="J5717">
        <v>9125</v>
      </c>
      <c r="K5717" s="1" t="s">
        <v>16</v>
      </c>
    </row>
    <row r="5718" spans="1:11" x14ac:dyDescent="0.3">
      <c r="A5718" s="1" t="s">
        <v>36</v>
      </c>
      <c r="B5718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>
        <v>3.6</v>
      </c>
      <c r="H5718">
        <v>88527</v>
      </c>
      <c r="I5718">
        <v>60956</v>
      </c>
      <c r="J5718">
        <v>3945</v>
      </c>
      <c r="K5718" s="1" t="s">
        <v>21</v>
      </c>
    </row>
    <row r="5719" spans="1:11" x14ac:dyDescent="0.3">
      <c r="A5719" s="1" t="s">
        <v>37</v>
      </c>
      <c r="B5719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>
        <v>3.9</v>
      </c>
      <c r="H5719">
        <v>52982</v>
      </c>
      <c r="I5719">
        <v>112819</v>
      </c>
      <c r="J5719">
        <v>1412</v>
      </c>
      <c r="K5719" s="1" t="s">
        <v>21</v>
      </c>
    </row>
    <row r="5720" spans="1:11" x14ac:dyDescent="0.3">
      <c r="A5720" s="1" t="s">
        <v>40</v>
      </c>
      <c r="B5720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>
        <v>3.5</v>
      </c>
      <c r="H5720">
        <v>18038</v>
      </c>
      <c r="I5720">
        <v>113597</v>
      </c>
      <c r="J5720">
        <v>6939</v>
      </c>
      <c r="K5720" s="1" t="s">
        <v>21</v>
      </c>
    </row>
    <row r="5721" spans="1:11" x14ac:dyDescent="0.3">
      <c r="A5721" s="1" t="s">
        <v>32</v>
      </c>
      <c r="B572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>
        <v>4.2</v>
      </c>
      <c r="H5721">
        <v>53441</v>
      </c>
      <c r="I5721">
        <v>31998</v>
      </c>
      <c r="J5721">
        <v>605</v>
      </c>
      <c r="K5721" s="1" t="s">
        <v>21</v>
      </c>
    </row>
    <row r="5722" spans="1:11" x14ac:dyDescent="0.3">
      <c r="A5722" s="1" t="s">
        <v>23</v>
      </c>
      <c r="B5722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>
        <v>4.9000000000000004</v>
      </c>
      <c r="H5722">
        <v>129289</v>
      </c>
      <c r="I5722">
        <v>90946</v>
      </c>
      <c r="J5722">
        <v>3167</v>
      </c>
      <c r="K5722" s="1" t="s">
        <v>21</v>
      </c>
    </row>
    <row r="5723" spans="1:11" x14ac:dyDescent="0.3">
      <c r="A5723" s="1" t="s">
        <v>40</v>
      </c>
      <c r="B5723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>
        <v>3.4</v>
      </c>
      <c r="H5723">
        <v>67836</v>
      </c>
      <c r="I5723">
        <v>83786</v>
      </c>
      <c r="J5723">
        <v>3734</v>
      </c>
      <c r="K5723" s="1" t="s">
        <v>21</v>
      </c>
    </row>
    <row r="5724" spans="1:11" x14ac:dyDescent="0.3">
      <c r="A5724" s="1" t="s">
        <v>25</v>
      </c>
      <c r="B5724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>
        <v>3</v>
      </c>
      <c r="H5724">
        <v>29698</v>
      </c>
      <c r="I5724">
        <v>87232</v>
      </c>
      <c r="J5724">
        <v>2470</v>
      </c>
      <c r="K5724" s="1" t="s">
        <v>21</v>
      </c>
    </row>
    <row r="5725" spans="1:11" x14ac:dyDescent="0.3">
      <c r="A5725" s="1" t="s">
        <v>25</v>
      </c>
      <c r="B5725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>
        <v>4.5</v>
      </c>
      <c r="H5725">
        <v>89335</v>
      </c>
      <c r="I5725">
        <v>40906</v>
      </c>
      <c r="J5725">
        <v>2820</v>
      </c>
      <c r="K5725" s="1" t="s">
        <v>21</v>
      </c>
    </row>
    <row r="5726" spans="1:11" x14ac:dyDescent="0.3">
      <c r="A5726" s="1" t="s">
        <v>17</v>
      </c>
      <c r="B5726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>
        <v>4.9000000000000004</v>
      </c>
      <c r="H5726">
        <v>141934</v>
      </c>
      <c r="I5726">
        <v>91993</v>
      </c>
      <c r="J5726">
        <v>1639</v>
      </c>
      <c r="K5726" s="1" t="s">
        <v>21</v>
      </c>
    </row>
    <row r="5727" spans="1:11" x14ac:dyDescent="0.3">
      <c r="A5727" s="1" t="s">
        <v>37</v>
      </c>
      <c r="B5727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>
        <v>2</v>
      </c>
      <c r="H5727">
        <v>158360</v>
      </c>
      <c r="I5727">
        <v>97471</v>
      </c>
      <c r="J5727">
        <v>7018</v>
      </c>
      <c r="K5727" s="1" t="s">
        <v>16</v>
      </c>
    </row>
    <row r="5728" spans="1:11" x14ac:dyDescent="0.3">
      <c r="A5728" s="1" t="s">
        <v>17</v>
      </c>
      <c r="B5728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>
        <v>3.5</v>
      </c>
      <c r="H5728">
        <v>197441</v>
      </c>
      <c r="I5728">
        <v>31623</v>
      </c>
      <c r="J5728">
        <v>6796</v>
      </c>
      <c r="K5728" s="1" t="s">
        <v>21</v>
      </c>
    </row>
    <row r="5729" spans="1:11" x14ac:dyDescent="0.3">
      <c r="A5729" s="1" t="s">
        <v>11</v>
      </c>
      <c r="B5729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>
        <v>4.3</v>
      </c>
      <c r="H5729">
        <v>189576</v>
      </c>
      <c r="I5729">
        <v>106108</v>
      </c>
      <c r="J5729">
        <v>1262</v>
      </c>
      <c r="K5729" s="1" t="s">
        <v>21</v>
      </c>
    </row>
    <row r="5730" spans="1:11" x14ac:dyDescent="0.3">
      <c r="A5730" s="1" t="s">
        <v>25</v>
      </c>
      <c r="B5730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>
        <v>3.4</v>
      </c>
      <c r="H5730">
        <v>109244</v>
      </c>
      <c r="I5730">
        <v>65041</v>
      </c>
      <c r="J5730">
        <v>6874</v>
      </c>
      <c r="K5730" s="1" t="s">
        <v>21</v>
      </c>
    </row>
    <row r="5731" spans="1:11" x14ac:dyDescent="0.3">
      <c r="A5731" s="1" t="s">
        <v>34</v>
      </c>
      <c r="B573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>
        <v>2.9</v>
      </c>
      <c r="H5731">
        <v>102640</v>
      </c>
      <c r="I5731">
        <v>111399</v>
      </c>
      <c r="J5731">
        <v>616</v>
      </c>
      <c r="K5731" s="1" t="s">
        <v>21</v>
      </c>
    </row>
    <row r="5732" spans="1:11" x14ac:dyDescent="0.3">
      <c r="A5732" s="1" t="s">
        <v>17</v>
      </c>
      <c r="B5732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>
        <v>3.8</v>
      </c>
      <c r="H5732">
        <v>18618</v>
      </c>
      <c r="I5732">
        <v>108213</v>
      </c>
      <c r="J5732">
        <v>8962</v>
      </c>
      <c r="K5732" s="1" t="s">
        <v>16</v>
      </c>
    </row>
    <row r="5733" spans="1:11" x14ac:dyDescent="0.3">
      <c r="A5733" s="1" t="s">
        <v>25</v>
      </c>
      <c r="B5733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>
        <v>2.4</v>
      </c>
      <c r="H5733">
        <v>79453</v>
      </c>
      <c r="I5733">
        <v>84369</v>
      </c>
      <c r="J5733">
        <v>2999</v>
      </c>
      <c r="K5733" s="1" t="s">
        <v>21</v>
      </c>
    </row>
    <row r="5734" spans="1:11" x14ac:dyDescent="0.3">
      <c r="A5734" s="1" t="s">
        <v>25</v>
      </c>
      <c r="B5734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>
        <v>2.7</v>
      </c>
      <c r="H5734">
        <v>129664</v>
      </c>
      <c r="I5734">
        <v>80044</v>
      </c>
      <c r="J5734">
        <v>5602</v>
      </c>
      <c r="K5734" s="1" t="s">
        <v>21</v>
      </c>
    </row>
    <row r="5735" spans="1:11" x14ac:dyDescent="0.3">
      <c r="A5735" s="1" t="s">
        <v>23</v>
      </c>
      <c r="B5735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>
        <v>5</v>
      </c>
      <c r="H5735">
        <v>167318</v>
      </c>
      <c r="I5735">
        <v>32745</v>
      </c>
      <c r="J5735">
        <v>6533</v>
      </c>
      <c r="K5735" s="1" t="s">
        <v>21</v>
      </c>
    </row>
    <row r="5736" spans="1:11" x14ac:dyDescent="0.3">
      <c r="A5736" s="1" t="s">
        <v>25</v>
      </c>
      <c r="B5736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>
        <v>3.7</v>
      </c>
      <c r="H5736">
        <v>58343</v>
      </c>
      <c r="I5736">
        <v>97236</v>
      </c>
      <c r="J5736">
        <v>5818</v>
      </c>
      <c r="K5736" s="1" t="s">
        <v>21</v>
      </c>
    </row>
    <row r="5737" spans="1:11" x14ac:dyDescent="0.3">
      <c r="A5737" s="1" t="s">
        <v>25</v>
      </c>
      <c r="B5737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>
        <v>4.5999999999999996</v>
      </c>
      <c r="H5737">
        <v>28288</v>
      </c>
      <c r="I5737">
        <v>80325</v>
      </c>
      <c r="J5737">
        <v>6325</v>
      </c>
      <c r="K5737" s="1" t="s">
        <v>21</v>
      </c>
    </row>
    <row r="5738" spans="1:11" x14ac:dyDescent="0.3">
      <c r="A5738" s="1" t="s">
        <v>17</v>
      </c>
      <c r="B5738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>
        <v>4.3</v>
      </c>
      <c r="H5738">
        <v>71178</v>
      </c>
      <c r="I5738">
        <v>62149</v>
      </c>
      <c r="J5738">
        <v>8478</v>
      </c>
      <c r="K5738" s="1" t="s">
        <v>16</v>
      </c>
    </row>
    <row r="5739" spans="1:11" x14ac:dyDescent="0.3">
      <c r="A5739" s="1" t="s">
        <v>41</v>
      </c>
      <c r="B5739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>
        <v>3.8</v>
      </c>
      <c r="H5739">
        <v>83663</v>
      </c>
      <c r="I5739">
        <v>79837</v>
      </c>
      <c r="J5739">
        <v>3643</v>
      </c>
      <c r="K5739" s="1" t="s">
        <v>21</v>
      </c>
    </row>
    <row r="5740" spans="1:11" x14ac:dyDescent="0.3">
      <c r="A5740" s="1" t="s">
        <v>34</v>
      </c>
      <c r="B5740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>
        <v>4.4000000000000004</v>
      </c>
      <c r="H5740">
        <v>181788</v>
      </c>
      <c r="I5740">
        <v>74985</v>
      </c>
      <c r="J5740">
        <v>169</v>
      </c>
      <c r="K5740" s="1" t="s">
        <v>21</v>
      </c>
    </row>
    <row r="5741" spans="1:11" x14ac:dyDescent="0.3">
      <c r="A5741" s="1" t="s">
        <v>32</v>
      </c>
      <c r="B574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>
        <v>2.5</v>
      </c>
      <c r="H5741">
        <v>104438</v>
      </c>
      <c r="I5741">
        <v>65708</v>
      </c>
      <c r="J5741">
        <v>1847</v>
      </c>
      <c r="K5741" s="1" t="s">
        <v>21</v>
      </c>
    </row>
    <row r="5742" spans="1:11" x14ac:dyDescent="0.3">
      <c r="A5742" s="1" t="s">
        <v>17</v>
      </c>
      <c r="B5742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>
        <v>3.7</v>
      </c>
      <c r="H5742">
        <v>88166</v>
      </c>
      <c r="I5742">
        <v>108139</v>
      </c>
      <c r="J5742">
        <v>7641</v>
      </c>
      <c r="K5742" s="1" t="s">
        <v>16</v>
      </c>
    </row>
    <row r="5743" spans="1:11" x14ac:dyDescent="0.3">
      <c r="A5743" s="1" t="s">
        <v>36</v>
      </c>
      <c r="B5743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>
        <v>3.6</v>
      </c>
      <c r="H5743">
        <v>155142</v>
      </c>
      <c r="I5743">
        <v>81974</v>
      </c>
      <c r="J5743">
        <v>4117</v>
      </c>
      <c r="K5743" s="1" t="s">
        <v>21</v>
      </c>
    </row>
    <row r="5744" spans="1:11" x14ac:dyDescent="0.3">
      <c r="A5744" s="1" t="s">
        <v>32</v>
      </c>
      <c r="B5744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>
        <v>3.7</v>
      </c>
      <c r="H5744">
        <v>67749</v>
      </c>
      <c r="I5744">
        <v>38414</v>
      </c>
      <c r="J5744">
        <v>6626</v>
      </c>
      <c r="K5744" s="1" t="s">
        <v>21</v>
      </c>
    </row>
    <row r="5745" spans="1:11" x14ac:dyDescent="0.3">
      <c r="A5745" s="1" t="s">
        <v>36</v>
      </c>
      <c r="B5745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>
        <v>2.1</v>
      </c>
      <c r="H5745">
        <v>16387</v>
      </c>
      <c r="I5745">
        <v>35235</v>
      </c>
      <c r="J5745">
        <v>5661</v>
      </c>
      <c r="K5745" s="1" t="s">
        <v>21</v>
      </c>
    </row>
    <row r="5746" spans="1:11" x14ac:dyDescent="0.3">
      <c r="A5746" s="1" t="s">
        <v>34</v>
      </c>
      <c r="B5746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>
        <v>2.5</v>
      </c>
      <c r="H5746">
        <v>126691</v>
      </c>
      <c r="I5746">
        <v>76450</v>
      </c>
      <c r="J5746">
        <v>7499</v>
      </c>
      <c r="K5746" s="1" t="s">
        <v>16</v>
      </c>
    </row>
    <row r="5747" spans="1:11" x14ac:dyDescent="0.3">
      <c r="A5747" s="1" t="s">
        <v>23</v>
      </c>
      <c r="B5747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>
        <v>2.5</v>
      </c>
      <c r="H5747">
        <v>130313</v>
      </c>
      <c r="I5747">
        <v>105154</v>
      </c>
      <c r="J5747">
        <v>4852</v>
      </c>
      <c r="K5747" s="1" t="s">
        <v>21</v>
      </c>
    </row>
    <row r="5748" spans="1:11" x14ac:dyDescent="0.3">
      <c r="A5748" s="1" t="s">
        <v>36</v>
      </c>
      <c r="B5748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>
        <v>3.6</v>
      </c>
      <c r="H5748">
        <v>101941</v>
      </c>
      <c r="I5748">
        <v>105162</v>
      </c>
      <c r="J5748">
        <v>9114</v>
      </c>
      <c r="K5748" s="1" t="s">
        <v>16</v>
      </c>
    </row>
    <row r="5749" spans="1:11" x14ac:dyDescent="0.3">
      <c r="A5749" s="1" t="s">
        <v>17</v>
      </c>
      <c r="B5749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>
        <v>4.9000000000000004</v>
      </c>
      <c r="H5749">
        <v>89335</v>
      </c>
      <c r="I5749">
        <v>51667</v>
      </c>
      <c r="J5749">
        <v>3604</v>
      </c>
      <c r="K5749" s="1" t="s">
        <v>21</v>
      </c>
    </row>
    <row r="5750" spans="1:11" x14ac:dyDescent="0.3">
      <c r="A5750" s="1" t="s">
        <v>17</v>
      </c>
      <c r="B5750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>
        <v>4.8</v>
      </c>
      <c r="H5750">
        <v>131543</v>
      </c>
      <c r="I5750">
        <v>91456</v>
      </c>
      <c r="J5750">
        <v>7444</v>
      </c>
      <c r="K5750" s="1" t="s">
        <v>16</v>
      </c>
    </row>
    <row r="5751" spans="1:11" x14ac:dyDescent="0.3">
      <c r="A5751" s="1" t="s">
        <v>41</v>
      </c>
      <c r="B575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>
        <v>2.2999999999999998</v>
      </c>
      <c r="H5751">
        <v>23453</v>
      </c>
      <c r="I5751">
        <v>68540</v>
      </c>
      <c r="J5751">
        <v>5787</v>
      </c>
      <c r="K5751" s="1" t="s">
        <v>21</v>
      </c>
    </row>
    <row r="5752" spans="1:11" x14ac:dyDescent="0.3">
      <c r="A5752" s="1" t="s">
        <v>11</v>
      </c>
      <c r="B5752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>
        <v>2.6</v>
      </c>
      <c r="H5752">
        <v>43506</v>
      </c>
      <c r="I5752">
        <v>113997</v>
      </c>
      <c r="J5752">
        <v>528</v>
      </c>
      <c r="K5752" s="1" t="s">
        <v>21</v>
      </c>
    </row>
    <row r="5753" spans="1:11" x14ac:dyDescent="0.3">
      <c r="A5753" s="1" t="s">
        <v>41</v>
      </c>
      <c r="B5753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>
        <v>1.6</v>
      </c>
      <c r="H5753">
        <v>198921</v>
      </c>
      <c r="I5753">
        <v>41593</v>
      </c>
      <c r="J5753">
        <v>6246</v>
      </c>
      <c r="K5753" s="1" t="s">
        <v>21</v>
      </c>
    </row>
    <row r="5754" spans="1:11" x14ac:dyDescent="0.3">
      <c r="A5754" s="1" t="s">
        <v>37</v>
      </c>
      <c r="B5754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>
        <v>2.9</v>
      </c>
      <c r="H5754">
        <v>25835</v>
      </c>
      <c r="I5754">
        <v>103006</v>
      </c>
      <c r="J5754">
        <v>8095</v>
      </c>
      <c r="K5754" s="1" t="s">
        <v>16</v>
      </c>
    </row>
    <row r="5755" spans="1:11" x14ac:dyDescent="0.3">
      <c r="A5755" s="1" t="s">
        <v>38</v>
      </c>
      <c r="B5755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>
        <v>4.4000000000000004</v>
      </c>
      <c r="H5755">
        <v>5747</v>
      </c>
      <c r="I5755">
        <v>78038</v>
      </c>
      <c r="J5755">
        <v>5214</v>
      </c>
      <c r="K5755" s="1" t="s">
        <v>21</v>
      </c>
    </row>
    <row r="5756" spans="1:11" x14ac:dyDescent="0.3">
      <c r="A5756" s="1" t="s">
        <v>11</v>
      </c>
      <c r="B5756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>
        <v>4.7</v>
      </c>
      <c r="H5756">
        <v>54824</v>
      </c>
      <c r="I5756">
        <v>77585</v>
      </c>
      <c r="J5756">
        <v>4410</v>
      </c>
      <c r="K5756" s="1" t="s">
        <v>21</v>
      </c>
    </row>
    <row r="5757" spans="1:11" x14ac:dyDescent="0.3">
      <c r="A5757" s="1" t="s">
        <v>32</v>
      </c>
      <c r="B5757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>
        <v>2.2999999999999998</v>
      </c>
      <c r="H5757">
        <v>163590</v>
      </c>
      <c r="I5757">
        <v>95084</v>
      </c>
      <c r="J5757">
        <v>3969</v>
      </c>
      <c r="K5757" s="1" t="s">
        <v>21</v>
      </c>
    </row>
    <row r="5758" spans="1:11" x14ac:dyDescent="0.3">
      <c r="A5758" s="1" t="s">
        <v>23</v>
      </c>
      <c r="B5758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>
        <v>2.4</v>
      </c>
      <c r="H5758">
        <v>64992</v>
      </c>
      <c r="I5758">
        <v>93317</v>
      </c>
      <c r="J5758">
        <v>2343</v>
      </c>
      <c r="K5758" s="1" t="s">
        <v>21</v>
      </c>
    </row>
    <row r="5759" spans="1:11" x14ac:dyDescent="0.3">
      <c r="A5759" s="1" t="s">
        <v>34</v>
      </c>
      <c r="B5759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>
        <v>2.2999999999999998</v>
      </c>
      <c r="H5759">
        <v>79379</v>
      </c>
      <c r="I5759">
        <v>44109</v>
      </c>
      <c r="J5759">
        <v>811</v>
      </c>
      <c r="K5759" s="1" t="s">
        <v>21</v>
      </c>
    </row>
    <row r="5760" spans="1:11" x14ac:dyDescent="0.3">
      <c r="A5760" s="1" t="s">
        <v>32</v>
      </c>
      <c r="B5760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>
        <v>2.7</v>
      </c>
      <c r="H5760">
        <v>153349</v>
      </c>
      <c r="I5760">
        <v>39090</v>
      </c>
      <c r="J5760">
        <v>1643</v>
      </c>
      <c r="K5760" s="1" t="s">
        <v>21</v>
      </c>
    </row>
    <row r="5761" spans="1:11" x14ac:dyDescent="0.3">
      <c r="A5761" s="1" t="s">
        <v>25</v>
      </c>
      <c r="B576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>
        <v>4.3</v>
      </c>
      <c r="H5761">
        <v>161109</v>
      </c>
      <c r="I5761">
        <v>110249</v>
      </c>
      <c r="J5761">
        <v>3260</v>
      </c>
      <c r="K5761" s="1" t="s">
        <v>21</v>
      </c>
    </row>
    <row r="5762" spans="1:11" x14ac:dyDescent="0.3">
      <c r="A5762" s="1" t="s">
        <v>34</v>
      </c>
      <c r="B5762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>
        <v>3.8</v>
      </c>
      <c r="H5762">
        <v>83709</v>
      </c>
      <c r="I5762">
        <v>107018</v>
      </c>
      <c r="J5762">
        <v>3973</v>
      </c>
      <c r="K5762" s="1" t="s">
        <v>21</v>
      </c>
    </row>
    <row r="5763" spans="1:11" x14ac:dyDescent="0.3">
      <c r="A5763" s="1" t="s">
        <v>41</v>
      </c>
      <c r="B5763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>
        <v>4.3</v>
      </c>
      <c r="H5763">
        <v>26639</v>
      </c>
      <c r="I5763">
        <v>38109</v>
      </c>
      <c r="J5763">
        <v>9757</v>
      </c>
      <c r="K5763" s="1" t="s">
        <v>16</v>
      </c>
    </row>
    <row r="5764" spans="1:11" x14ac:dyDescent="0.3">
      <c r="A5764" s="1" t="s">
        <v>38</v>
      </c>
      <c r="B5764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>
        <v>3.5</v>
      </c>
      <c r="H5764">
        <v>127759</v>
      </c>
      <c r="I5764">
        <v>58874</v>
      </c>
      <c r="J5764">
        <v>779</v>
      </c>
      <c r="K5764" s="1" t="s">
        <v>21</v>
      </c>
    </row>
    <row r="5765" spans="1:11" x14ac:dyDescent="0.3">
      <c r="A5765" s="1" t="s">
        <v>38</v>
      </c>
      <c r="B5765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>
        <v>2.4</v>
      </c>
      <c r="H5765">
        <v>3169</v>
      </c>
      <c r="I5765">
        <v>70549</v>
      </c>
      <c r="J5765">
        <v>7829</v>
      </c>
      <c r="K5765" s="1" t="s">
        <v>16</v>
      </c>
    </row>
    <row r="5766" spans="1:11" x14ac:dyDescent="0.3">
      <c r="A5766" s="1" t="s">
        <v>38</v>
      </c>
      <c r="B5766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>
        <v>2.2999999999999998</v>
      </c>
      <c r="H5766">
        <v>103318</v>
      </c>
      <c r="I5766">
        <v>71555</v>
      </c>
      <c r="J5766">
        <v>1123</v>
      </c>
      <c r="K5766" s="1" t="s">
        <v>21</v>
      </c>
    </row>
    <row r="5767" spans="1:11" x14ac:dyDescent="0.3">
      <c r="A5767" s="1" t="s">
        <v>32</v>
      </c>
      <c r="B5767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>
        <v>1.5</v>
      </c>
      <c r="H5767">
        <v>148251</v>
      </c>
      <c r="I5767">
        <v>88075</v>
      </c>
      <c r="J5767">
        <v>9790</v>
      </c>
      <c r="K5767" s="1" t="s">
        <v>16</v>
      </c>
    </row>
    <row r="5768" spans="1:11" x14ac:dyDescent="0.3">
      <c r="A5768" s="1" t="s">
        <v>23</v>
      </c>
      <c r="B5768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>
        <v>4.2</v>
      </c>
      <c r="H5768">
        <v>154514</v>
      </c>
      <c r="I5768">
        <v>47553</v>
      </c>
      <c r="J5768">
        <v>6453</v>
      </c>
      <c r="K5768" s="1" t="s">
        <v>21</v>
      </c>
    </row>
    <row r="5769" spans="1:11" x14ac:dyDescent="0.3">
      <c r="A5769" s="1" t="s">
        <v>23</v>
      </c>
      <c r="B5769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>
        <v>4.5</v>
      </c>
      <c r="H5769">
        <v>7737</v>
      </c>
      <c r="I5769">
        <v>35342</v>
      </c>
      <c r="J5769">
        <v>103</v>
      </c>
      <c r="K5769" s="1" t="s">
        <v>21</v>
      </c>
    </row>
    <row r="5770" spans="1:11" x14ac:dyDescent="0.3">
      <c r="A5770" s="1" t="s">
        <v>25</v>
      </c>
      <c r="B5770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>
        <v>4.2</v>
      </c>
      <c r="H5770">
        <v>106172</v>
      </c>
      <c r="I5770">
        <v>65756</v>
      </c>
      <c r="J5770">
        <v>5417</v>
      </c>
      <c r="K5770" s="1" t="s">
        <v>21</v>
      </c>
    </row>
    <row r="5771" spans="1:11" x14ac:dyDescent="0.3">
      <c r="A5771" s="1" t="s">
        <v>36</v>
      </c>
      <c r="B577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>
        <v>1.8</v>
      </c>
      <c r="H5771">
        <v>160361</v>
      </c>
      <c r="I5771">
        <v>54845</v>
      </c>
      <c r="J5771">
        <v>8063</v>
      </c>
      <c r="K5771" s="1" t="s">
        <v>16</v>
      </c>
    </row>
    <row r="5772" spans="1:11" x14ac:dyDescent="0.3">
      <c r="A5772" s="1" t="s">
        <v>17</v>
      </c>
      <c r="B5772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>
        <v>4.2</v>
      </c>
      <c r="H5772">
        <v>84564</v>
      </c>
      <c r="I5772">
        <v>91684</v>
      </c>
      <c r="J5772">
        <v>5772</v>
      </c>
      <c r="K5772" s="1" t="s">
        <v>21</v>
      </c>
    </row>
    <row r="5773" spans="1:11" x14ac:dyDescent="0.3">
      <c r="A5773" s="1" t="s">
        <v>37</v>
      </c>
      <c r="B5773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>
        <v>1.7</v>
      </c>
      <c r="H5773">
        <v>117728</v>
      </c>
      <c r="I5773">
        <v>102391</v>
      </c>
      <c r="J5773">
        <v>2865</v>
      </c>
      <c r="K5773" s="1" t="s">
        <v>21</v>
      </c>
    </row>
    <row r="5774" spans="1:11" x14ac:dyDescent="0.3">
      <c r="A5774" s="1" t="s">
        <v>36</v>
      </c>
      <c r="B5774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>
        <v>1.9</v>
      </c>
      <c r="H5774">
        <v>20866</v>
      </c>
      <c r="I5774">
        <v>64649</v>
      </c>
      <c r="J5774">
        <v>7410</v>
      </c>
      <c r="K5774" s="1" t="s">
        <v>16</v>
      </c>
    </row>
    <row r="5775" spans="1:11" x14ac:dyDescent="0.3">
      <c r="A5775" s="1" t="s">
        <v>38</v>
      </c>
      <c r="B5775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>
        <v>3</v>
      </c>
      <c r="H5775">
        <v>131975</v>
      </c>
      <c r="I5775">
        <v>46252</v>
      </c>
      <c r="J5775">
        <v>6367</v>
      </c>
      <c r="K5775" s="1" t="s">
        <v>21</v>
      </c>
    </row>
    <row r="5776" spans="1:11" x14ac:dyDescent="0.3">
      <c r="A5776" s="1" t="s">
        <v>32</v>
      </c>
      <c r="B5776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>
        <v>3.2</v>
      </c>
      <c r="H5776">
        <v>99750</v>
      </c>
      <c r="I5776">
        <v>30453</v>
      </c>
      <c r="J5776">
        <v>6281</v>
      </c>
      <c r="K5776" s="1" t="s">
        <v>21</v>
      </c>
    </row>
    <row r="5777" spans="1:11" x14ac:dyDescent="0.3">
      <c r="A5777" s="1" t="s">
        <v>40</v>
      </c>
      <c r="B5777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>
        <v>4.4000000000000004</v>
      </c>
      <c r="H5777">
        <v>110538</v>
      </c>
      <c r="I5777">
        <v>72194</v>
      </c>
      <c r="J5777">
        <v>5540</v>
      </c>
      <c r="K5777" s="1" t="s">
        <v>21</v>
      </c>
    </row>
    <row r="5778" spans="1:11" x14ac:dyDescent="0.3">
      <c r="A5778" s="1" t="s">
        <v>37</v>
      </c>
      <c r="B5778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>
        <v>3.9</v>
      </c>
      <c r="H5778">
        <v>36265</v>
      </c>
      <c r="I5778">
        <v>42802</v>
      </c>
      <c r="J5778">
        <v>4391</v>
      </c>
      <c r="K5778" s="1" t="s">
        <v>21</v>
      </c>
    </row>
    <row r="5779" spans="1:11" x14ac:dyDescent="0.3">
      <c r="A5779" s="1" t="s">
        <v>38</v>
      </c>
      <c r="B5779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>
        <v>2</v>
      </c>
      <c r="H5779">
        <v>120027</v>
      </c>
      <c r="I5779">
        <v>42353</v>
      </c>
      <c r="J5779">
        <v>9721</v>
      </c>
      <c r="K5779" s="1" t="s">
        <v>16</v>
      </c>
    </row>
    <row r="5780" spans="1:11" x14ac:dyDescent="0.3">
      <c r="A5780" s="1" t="s">
        <v>23</v>
      </c>
      <c r="B5780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>
        <v>2.2999999999999998</v>
      </c>
      <c r="H5780">
        <v>21787</v>
      </c>
      <c r="I5780">
        <v>68000</v>
      </c>
      <c r="J5780">
        <v>4883</v>
      </c>
      <c r="K5780" s="1" t="s">
        <v>21</v>
      </c>
    </row>
    <row r="5781" spans="1:11" x14ac:dyDescent="0.3">
      <c r="A5781" s="1" t="s">
        <v>34</v>
      </c>
      <c r="B578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>
        <v>2.5</v>
      </c>
      <c r="H5781">
        <v>91036</v>
      </c>
      <c r="I5781">
        <v>95036</v>
      </c>
      <c r="J5781">
        <v>8126</v>
      </c>
      <c r="K5781" s="1" t="s">
        <v>16</v>
      </c>
    </row>
    <row r="5782" spans="1:11" x14ac:dyDescent="0.3">
      <c r="A5782" s="1" t="s">
        <v>34</v>
      </c>
      <c r="B5782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>
        <v>1.9</v>
      </c>
      <c r="H5782">
        <v>117523</v>
      </c>
      <c r="I5782">
        <v>55081</v>
      </c>
      <c r="J5782">
        <v>1601</v>
      </c>
      <c r="K5782" s="1" t="s">
        <v>21</v>
      </c>
    </row>
    <row r="5783" spans="1:11" x14ac:dyDescent="0.3">
      <c r="A5783" s="1" t="s">
        <v>36</v>
      </c>
      <c r="B5783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>
        <v>2.5</v>
      </c>
      <c r="H5783">
        <v>109790</v>
      </c>
      <c r="I5783">
        <v>118186</v>
      </c>
      <c r="J5783">
        <v>4783</v>
      </c>
      <c r="K5783" s="1" t="s">
        <v>21</v>
      </c>
    </row>
    <row r="5784" spans="1:11" x14ac:dyDescent="0.3">
      <c r="A5784" s="1" t="s">
        <v>40</v>
      </c>
      <c r="B5784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>
        <v>4.0999999999999996</v>
      </c>
      <c r="H5784">
        <v>81587</v>
      </c>
      <c r="I5784">
        <v>64061</v>
      </c>
      <c r="J5784">
        <v>5991</v>
      </c>
      <c r="K5784" s="1" t="s">
        <v>21</v>
      </c>
    </row>
    <row r="5785" spans="1:11" x14ac:dyDescent="0.3">
      <c r="A5785" s="1" t="s">
        <v>11</v>
      </c>
      <c r="B5785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>
        <v>2.2999999999999998</v>
      </c>
      <c r="H5785">
        <v>21581</v>
      </c>
      <c r="I5785">
        <v>97676</v>
      </c>
      <c r="J5785">
        <v>7256</v>
      </c>
      <c r="K5785" s="1" t="s">
        <v>16</v>
      </c>
    </row>
    <row r="5786" spans="1:11" x14ac:dyDescent="0.3">
      <c r="A5786" s="1" t="s">
        <v>38</v>
      </c>
      <c r="B5786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>
        <v>4.4000000000000004</v>
      </c>
      <c r="H5786">
        <v>75939</v>
      </c>
      <c r="I5786">
        <v>48907</v>
      </c>
      <c r="J5786">
        <v>9686</v>
      </c>
      <c r="K5786" s="1" t="s">
        <v>16</v>
      </c>
    </row>
    <row r="5787" spans="1:11" x14ac:dyDescent="0.3">
      <c r="A5787" s="1" t="s">
        <v>40</v>
      </c>
      <c r="B5787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>
        <v>3.1</v>
      </c>
      <c r="H5787">
        <v>12512</v>
      </c>
      <c r="I5787">
        <v>30020</v>
      </c>
      <c r="J5787">
        <v>3916</v>
      </c>
      <c r="K5787" s="1" t="s">
        <v>21</v>
      </c>
    </row>
    <row r="5788" spans="1:11" x14ac:dyDescent="0.3">
      <c r="A5788" s="1" t="s">
        <v>38</v>
      </c>
      <c r="B5788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>
        <v>2.6</v>
      </c>
      <c r="H5788">
        <v>113940</v>
      </c>
      <c r="I5788">
        <v>38905</v>
      </c>
      <c r="J5788">
        <v>6900</v>
      </c>
      <c r="K5788" s="1" t="s">
        <v>21</v>
      </c>
    </row>
    <row r="5789" spans="1:11" x14ac:dyDescent="0.3">
      <c r="A5789" s="1" t="s">
        <v>11</v>
      </c>
      <c r="B5789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>
        <v>2.9</v>
      </c>
      <c r="H5789">
        <v>151588</v>
      </c>
      <c r="I5789">
        <v>90486</v>
      </c>
      <c r="J5789">
        <v>3564</v>
      </c>
      <c r="K5789" s="1" t="s">
        <v>21</v>
      </c>
    </row>
    <row r="5790" spans="1:11" x14ac:dyDescent="0.3">
      <c r="A5790" s="1" t="s">
        <v>36</v>
      </c>
      <c r="B5790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>
        <v>4</v>
      </c>
      <c r="H5790">
        <v>44001</v>
      </c>
      <c r="I5790">
        <v>37993</v>
      </c>
      <c r="J5790">
        <v>242</v>
      </c>
      <c r="K5790" s="1" t="s">
        <v>21</v>
      </c>
    </row>
    <row r="5791" spans="1:11" x14ac:dyDescent="0.3">
      <c r="A5791" s="1" t="s">
        <v>40</v>
      </c>
      <c r="B579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>
        <v>3.3</v>
      </c>
      <c r="H5791">
        <v>118121</v>
      </c>
      <c r="I5791">
        <v>56507</v>
      </c>
      <c r="J5791">
        <v>9192</v>
      </c>
      <c r="K5791" s="1" t="s">
        <v>16</v>
      </c>
    </row>
    <row r="5792" spans="1:11" x14ac:dyDescent="0.3">
      <c r="A5792" s="1" t="s">
        <v>36</v>
      </c>
      <c r="B5792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>
        <v>1.5</v>
      </c>
      <c r="H5792">
        <v>29457</v>
      </c>
      <c r="I5792">
        <v>79454</v>
      </c>
      <c r="J5792">
        <v>6058</v>
      </c>
      <c r="K5792" s="1" t="s">
        <v>21</v>
      </c>
    </row>
    <row r="5793" spans="1:11" x14ac:dyDescent="0.3">
      <c r="A5793" s="1" t="s">
        <v>41</v>
      </c>
      <c r="B5793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>
        <v>4.7</v>
      </c>
      <c r="H5793">
        <v>63944</v>
      </c>
      <c r="I5793">
        <v>115714</v>
      </c>
      <c r="J5793">
        <v>9858</v>
      </c>
      <c r="K5793" s="1" t="s">
        <v>16</v>
      </c>
    </row>
    <row r="5794" spans="1:11" x14ac:dyDescent="0.3">
      <c r="A5794" s="1" t="s">
        <v>34</v>
      </c>
      <c r="B5794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>
        <v>1.7</v>
      </c>
      <c r="H5794">
        <v>3601</v>
      </c>
      <c r="I5794">
        <v>53402</v>
      </c>
      <c r="J5794">
        <v>6704</v>
      </c>
      <c r="K5794" s="1" t="s">
        <v>21</v>
      </c>
    </row>
    <row r="5795" spans="1:11" x14ac:dyDescent="0.3">
      <c r="A5795" s="1" t="s">
        <v>17</v>
      </c>
      <c r="B5795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>
        <v>4.8</v>
      </c>
      <c r="H5795">
        <v>1220</v>
      </c>
      <c r="I5795">
        <v>112138</v>
      </c>
      <c r="J5795">
        <v>3981</v>
      </c>
      <c r="K5795" s="1" t="s">
        <v>21</v>
      </c>
    </row>
    <row r="5796" spans="1:11" x14ac:dyDescent="0.3">
      <c r="A5796" s="1" t="s">
        <v>32</v>
      </c>
      <c r="B5796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>
        <v>1.6</v>
      </c>
      <c r="H5796">
        <v>159819</v>
      </c>
      <c r="I5796">
        <v>39196</v>
      </c>
      <c r="J5796">
        <v>899</v>
      </c>
      <c r="K5796" s="1" t="s">
        <v>21</v>
      </c>
    </row>
    <row r="5797" spans="1:11" x14ac:dyDescent="0.3">
      <c r="A5797" s="1" t="s">
        <v>34</v>
      </c>
      <c r="B5797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>
        <v>4.2</v>
      </c>
      <c r="H5797">
        <v>4856</v>
      </c>
      <c r="I5797">
        <v>71488</v>
      </c>
      <c r="J5797">
        <v>9028</v>
      </c>
      <c r="K5797" s="1" t="s">
        <v>16</v>
      </c>
    </row>
    <row r="5798" spans="1:11" x14ac:dyDescent="0.3">
      <c r="A5798" s="1" t="s">
        <v>37</v>
      </c>
      <c r="B5798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>
        <v>3.4</v>
      </c>
      <c r="H5798">
        <v>48751</v>
      </c>
      <c r="I5798">
        <v>106563</v>
      </c>
      <c r="J5798">
        <v>3856</v>
      </c>
      <c r="K5798" s="1" t="s">
        <v>21</v>
      </c>
    </row>
    <row r="5799" spans="1:11" x14ac:dyDescent="0.3">
      <c r="A5799" s="1" t="s">
        <v>17</v>
      </c>
      <c r="B5799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>
        <v>3.3</v>
      </c>
      <c r="H5799">
        <v>186305</v>
      </c>
      <c r="I5799">
        <v>55655</v>
      </c>
      <c r="J5799">
        <v>8157</v>
      </c>
      <c r="K5799" s="1" t="s">
        <v>16</v>
      </c>
    </row>
    <row r="5800" spans="1:11" x14ac:dyDescent="0.3">
      <c r="A5800" s="1" t="s">
        <v>23</v>
      </c>
      <c r="B5800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>
        <v>1.8</v>
      </c>
      <c r="H5800">
        <v>50964</v>
      </c>
      <c r="I5800">
        <v>43962</v>
      </c>
      <c r="J5800">
        <v>9066</v>
      </c>
      <c r="K5800" s="1" t="s">
        <v>16</v>
      </c>
    </row>
    <row r="5801" spans="1:11" x14ac:dyDescent="0.3">
      <c r="A5801" s="1" t="s">
        <v>36</v>
      </c>
      <c r="B580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>
        <v>2.2999999999999998</v>
      </c>
      <c r="H5801">
        <v>67855</v>
      </c>
      <c r="I5801">
        <v>36647</v>
      </c>
      <c r="J5801">
        <v>9973</v>
      </c>
      <c r="K5801" s="1" t="s">
        <v>16</v>
      </c>
    </row>
    <row r="5802" spans="1:11" x14ac:dyDescent="0.3">
      <c r="A5802" s="1" t="s">
        <v>41</v>
      </c>
      <c r="B5802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>
        <v>4.2</v>
      </c>
      <c r="H5802">
        <v>164515</v>
      </c>
      <c r="I5802">
        <v>102790</v>
      </c>
      <c r="J5802">
        <v>713</v>
      </c>
      <c r="K5802" s="1" t="s">
        <v>21</v>
      </c>
    </row>
    <row r="5803" spans="1:11" x14ac:dyDescent="0.3">
      <c r="A5803" s="1" t="s">
        <v>36</v>
      </c>
      <c r="B5803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>
        <v>4.5999999999999996</v>
      </c>
      <c r="H5803">
        <v>49250</v>
      </c>
      <c r="I5803">
        <v>30102</v>
      </c>
      <c r="J5803">
        <v>520</v>
      </c>
      <c r="K5803" s="1" t="s">
        <v>21</v>
      </c>
    </row>
    <row r="5804" spans="1:11" x14ac:dyDescent="0.3">
      <c r="A5804" s="1" t="s">
        <v>23</v>
      </c>
      <c r="B5804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>
        <v>3.4</v>
      </c>
      <c r="H5804">
        <v>185427</v>
      </c>
      <c r="I5804">
        <v>71245</v>
      </c>
      <c r="J5804">
        <v>9327</v>
      </c>
      <c r="K5804" s="1" t="s">
        <v>16</v>
      </c>
    </row>
    <row r="5805" spans="1:11" x14ac:dyDescent="0.3">
      <c r="A5805" s="1" t="s">
        <v>32</v>
      </c>
      <c r="B5805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>
        <v>2.7</v>
      </c>
      <c r="H5805">
        <v>16481</v>
      </c>
      <c r="I5805">
        <v>115540</v>
      </c>
      <c r="J5805">
        <v>8042</v>
      </c>
      <c r="K5805" s="1" t="s">
        <v>16</v>
      </c>
    </row>
    <row r="5806" spans="1:11" x14ac:dyDescent="0.3">
      <c r="A5806" s="1" t="s">
        <v>40</v>
      </c>
      <c r="B5806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>
        <v>1.7</v>
      </c>
      <c r="H5806">
        <v>75283</v>
      </c>
      <c r="I5806">
        <v>91824</v>
      </c>
      <c r="J5806">
        <v>3311</v>
      </c>
      <c r="K5806" s="1" t="s">
        <v>21</v>
      </c>
    </row>
    <row r="5807" spans="1:11" x14ac:dyDescent="0.3">
      <c r="A5807" s="1" t="s">
        <v>34</v>
      </c>
      <c r="B5807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>
        <v>3.9</v>
      </c>
      <c r="H5807">
        <v>93771</v>
      </c>
      <c r="I5807">
        <v>87106</v>
      </c>
      <c r="J5807">
        <v>177</v>
      </c>
      <c r="K5807" s="1" t="s">
        <v>21</v>
      </c>
    </row>
    <row r="5808" spans="1:11" x14ac:dyDescent="0.3">
      <c r="A5808" s="1" t="s">
        <v>23</v>
      </c>
      <c r="B5808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>
        <v>2.5</v>
      </c>
      <c r="H5808">
        <v>66796</v>
      </c>
      <c r="I5808">
        <v>93797</v>
      </c>
      <c r="J5808">
        <v>7291</v>
      </c>
      <c r="K5808" s="1" t="s">
        <v>16</v>
      </c>
    </row>
    <row r="5809" spans="1:11" x14ac:dyDescent="0.3">
      <c r="A5809" s="1" t="s">
        <v>36</v>
      </c>
      <c r="B5809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>
        <v>1.7</v>
      </c>
      <c r="H5809">
        <v>146720</v>
      </c>
      <c r="I5809">
        <v>97608</v>
      </c>
      <c r="J5809">
        <v>5783</v>
      </c>
      <c r="K5809" s="1" t="s">
        <v>21</v>
      </c>
    </row>
    <row r="5810" spans="1:11" x14ac:dyDescent="0.3">
      <c r="A5810" s="1" t="s">
        <v>32</v>
      </c>
      <c r="B5810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>
        <v>3.8</v>
      </c>
      <c r="H5810">
        <v>105094</v>
      </c>
      <c r="I5810">
        <v>56308</v>
      </c>
      <c r="J5810">
        <v>1884</v>
      </c>
      <c r="K5810" s="1" t="s">
        <v>21</v>
      </c>
    </row>
    <row r="5811" spans="1:11" x14ac:dyDescent="0.3">
      <c r="A5811" s="1" t="s">
        <v>36</v>
      </c>
      <c r="B581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>
        <v>3.2</v>
      </c>
      <c r="H5811">
        <v>185004</v>
      </c>
      <c r="I5811">
        <v>71369</v>
      </c>
      <c r="J5811">
        <v>5037</v>
      </c>
      <c r="K5811" s="1" t="s">
        <v>21</v>
      </c>
    </row>
    <row r="5812" spans="1:11" x14ac:dyDescent="0.3">
      <c r="A5812" s="1" t="s">
        <v>11</v>
      </c>
      <c r="B5812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>
        <v>1.5</v>
      </c>
      <c r="H5812">
        <v>53699</v>
      </c>
      <c r="I5812">
        <v>30408</v>
      </c>
      <c r="J5812">
        <v>9769</v>
      </c>
      <c r="K5812" s="1" t="s">
        <v>16</v>
      </c>
    </row>
    <row r="5813" spans="1:11" x14ac:dyDescent="0.3">
      <c r="A5813" s="1" t="s">
        <v>17</v>
      </c>
      <c r="B5813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>
        <v>1.9</v>
      </c>
      <c r="H5813">
        <v>82991</v>
      </c>
      <c r="I5813">
        <v>55575</v>
      </c>
      <c r="J5813">
        <v>6308</v>
      </c>
      <c r="K5813" s="1" t="s">
        <v>21</v>
      </c>
    </row>
    <row r="5814" spans="1:11" x14ac:dyDescent="0.3">
      <c r="A5814" s="1" t="s">
        <v>36</v>
      </c>
      <c r="B5814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>
        <v>3.9</v>
      </c>
      <c r="H5814">
        <v>43633</v>
      </c>
      <c r="I5814">
        <v>60050</v>
      </c>
      <c r="J5814">
        <v>9816</v>
      </c>
      <c r="K5814" s="1" t="s">
        <v>16</v>
      </c>
    </row>
    <row r="5815" spans="1:11" x14ac:dyDescent="0.3">
      <c r="A5815" s="1" t="s">
        <v>40</v>
      </c>
      <c r="B5815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>
        <v>1.7</v>
      </c>
      <c r="H5815">
        <v>118142</v>
      </c>
      <c r="I5815">
        <v>76086</v>
      </c>
      <c r="J5815">
        <v>6729</v>
      </c>
      <c r="K5815" s="1" t="s">
        <v>21</v>
      </c>
    </row>
    <row r="5816" spans="1:11" x14ac:dyDescent="0.3">
      <c r="A5816" s="1" t="s">
        <v>34</v>
      </c>
      <c r="B5816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>
        <v>4.5</v>
      </c>
      <c r="H5816">
        <v>150606</v>
      </c>
      <c r="I5816">
        <v>65777</v>
      </c>
      <c r="J5816">
        <v>7445</v>
      </c>
      <c r="K5816" s="1" t="s">
        <v>16</v>
      </c>
    </row>
    <row r="5817" spans="1:11" x14ac:dyDescent="0.3">
      <c r="A5817" s="1" t="s">
        <v>34</v>
      </c>
      <c r="B5817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>
        <v>2.6</v>
      </c>
      <c r="H5817">
        <v>58698</v>
      </c>
      <c r="I5817">
        <v>86245</v>
      </c>
      <c r="J5817">
        <v>1031</v>
      </c>
      <c r="K5817" s="1" t="s">
        <v>21</v>
      </c>
    </row>
    <row r="5818" spans="1:11" x14ac:dyDescent="0.3">
      <c r="A5818" s="1" t="s">
        <v>40</v>
      </c>
      <c r="B5818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>
        <v>1.8</v>
      </c>
      <c r="H5818">
        <v>88388</v>
      </c>
      <c r="I5818">
        <v>110858</v>
      </c>
      <c r="J5818">
        <v>2132</v>
      </c>
      <c r="K5818" s="1" t="s">
        <v>21</v>
      </c>
    </row>
    <row r="5819" spans="1:11" x14ac:dyDescent="0.3">
      <c r="A5819" s="1" t="s">
        <v>17</v>
      </c>
      <c r="B5819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>
        <v>4.2</v>
      </c>
      <c r="H5819">
        <v>134335</v>
      </c>
      <c r="I5819">
        <v>117840</v>
      </c>
      <c r="J5819">
        <v>169</v>
      </c>
      <c r="K5819" s="1" t="s">
        <v>21</v>
      </c>
    </row>
    <row r="5820" spans="1:11" x14ac:dyDescent="0.3">
      <c r="A5820" s="1" t="s">
        <v>11</v>
      </c>
      <c r="B5820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>
        <v>3.3</v>
      </c>
      <c r="H5820">
        <v>93943</v>
      </c>
      <c r="I5820">
        <v>72030</v>
      </c>
      <c r="J5820">
        <v>359</v>
      </c>
      <c r="K5820" s="1" t="s">
        <v>21</v>
      </c>
    </row>
    <row r="5821" spans="1:11" x14ac:dyDescent="0.3">
      <c r="A5821" s="1" t="s">
        <v>37</v>
      </c>
      <c r="B582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>
        <v>2.6</v>
      </c>
      <c r="H5821">
        <v>83690</v>
      </c>
      <c r="I5821">
        <v>96235</v>
      </c>
      <c r="J5821">
        <v>2765</v>
      </c>
      <c r="K5821" s="1" t="s">
        <v>21</v>
      </c>
    </row>
    <row r="5822" spans="1:11" x14ac:dyDescent="0.3">
      <c r="A5822" s="1" t="s">
        <v>36</v>
      </c>
      <c r="B5822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>
        <v>2.9</v>
      </c>
      <c r="H5822">
        <v>132017</v>
      </c>
      <c r="I5822">
        <v>50990</v>
      </c>
      <c r="J5822">
        <v>1202</v>
      </c>
      <c r="K5822" s="1" t="s">
        <v>21</v>
      </c>
    </row>
    <row r="5823" spans="1:11" x14ac:dyDescent="0.3">
      <c r="A5823" s="1" t="s">
        <v>36</v>
      </c>
      <c r="B5823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>
        <v>1.6</v>
      </c>
      <c r="H5823">
        <v>134024</v>
      </c>
      <c r="I5823">
        <v>109059</v>
      </c>
      <c r="J5823">
        <v>2843</v>
      </c>
      <c r="K5823" s="1" t="s">
        <v>21</v>
      </c>
    </row>
    <row r="5824" spans="1:11" x14ac:dyDescent="0.3">
      <c r="A5824" s="1" t="s">
        <v>40</v>
      </c>
      <c r="B5824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>
        <v>3.8</v>
      </c>
      <c r="H5824">
        <v>8235</v>
      </c>
      <c r="I5824">
        <v>36840</v>
      </c>
      <c r="J5824">
        <v>2351</v>
      </c>
      <c r="K5824" s="1" t="s">
        <v>21</v>
      </c>
    </row>
    <row r="5825" spans="1:11" x14ac:dyDescent="0.3">
      <c r="A5825" s="1" t="s">
        <v>25</v>
      </c>
      <c r="B5825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>
        <v>2.8</v>
      </c>
      <c r="H5825">
        <v>157407</v>
      </c>
      <c r="I5825">
        <v>66838</v>
      </c>
      <c r="J5825">
        <v>6931</v>
      </c>
      <c r="K5825" s="1" t="s">
        <v>21</v>
      </c>
    </row>
    <row r="5826" spans="1:11" x14ac:dyDescent="0.3">
      <c r="A5826" s="1" t="s">
        <v>41</v>
      </c>
      <c r="B5826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>
        <v>4</v>
      </c>
      <c r="H5826">
        <v>179732</v>
      </c>
      <c r="I5826">
        <v>94196</v>
      </c>
      <c r="J5826">
        <v>5043</v>
      </c>
      <c r="K5826" s="1" t="s">
        <v>21</v>
      </c>
    </row>
    <row r="5827" spans="1:11" x14ac:dyDescent="0.3">
      <c r="A5827" s="1" t="s">
        <v>23</v>
      </c>
      <c r="B5827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>
        <v>3.7</v>
      </c>
      <c r="H5827">
        <v>50879</v>
      </c>
      <c r="I5827">
        <v>50182</v>
      </c>
      <c r="J5827">
        <v>6749</v>
      </c>
      <c r="K5827" s="1" t="s">
        <v>21</v>
      </c>
    </row>
    <row r="5828" spans="1:11" x14ac:dyDescent="0.3">
      <c r="A5828" s="1" t="s">
        <v>34</v>
      </c>
      <c r="B5828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>
        <v>3.8</v>
      </c>
      <c r="H5828">
        <v>144439</v>
      </c>
      <c r="I5828">
        <v>30759</v>
      </c>
      <c r="J5828">
        <v>2865</v>
      </c>
      <c r="K5828" s="1" t="s">
        <v>21</v>
      </c>
    </row>
    <row r="5829" spans="1:11" x14ac:dyDescent="0.3">
      <c r="A5829" s="1" t="s">
        <v>36</v>
      </c>
      <c r="B5829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>
        <v>4.3</v>
      </c>
      <c r="H5829">
        <v>86993</v>
      </c>
      <c r="I5829">
        <v>103859</v>
      </c>
      <c r="J5829">
        <v>9243</v>
      </c>
      <c r="K5829" s="1" t="s">
        <v>16</v>
      </c>
    </row>
    <row r="5830" spans="1:11" x14ac:dyDescent="0.3">
      <c r="A5830" s="1" t="s">
        <v>37</v>
      </c>
      <c r="B5830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>
        <v>3.7</v>
      </c>
      <c r="H5830">
        <v>129380</v>
      </c>
      <c r="I5830">
        <v>82715</v>
      </c>
      <c r="J5830">
        <v>8399</v>
      </c>
      <c r="K5830" s="1" t="s">
        <v>16</v>
      </c>
    </row>
    <row r="5831" spans="1:11" x14ac:dyDescent="0.3">
      <c r="A5831" s="1" t="s">
        <v>17</v>
      </c>
      <c r="B583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>
        <v>3</v>
      </c>
      <c r="H5831">
        <v>109022</v>
      </c>
      <c r="I5831">
        <v>93765</v>
      </c>
      <c r="J5831">
        <v>1655</v>
      </c>
      <c r="K5831" s="1" t="s">
        <v>21</v>
      </c>
    </row>
    <row r="5832" spans="1:11" x14ac:dyDescent="0.3">
      <c r="A5832" s="1" t="s">
        <v>23</v>
      </c>
      <c r="B5832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>
        <v>2.9</v>
      </c>
      <c r="H5832">
        <v>107389</v>
      </c>
      <c r="I5832">
        <v>75262</v>
      </c>
      <c r="J5832">
        <v>9696</v>
      </c>
      <c r="K5832" s="1" t="s">
        <v>16</v>
      </c>
    </row>
    <row r="5833" spans="1:11" x14ac:dyDescent="0.3">
      <c r="A5833" s="1" t="s">
        <v>41</v>
      </c>
      <c r="B5833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>
        <v>1.9</v>
      </c>
      <c r="H5833">
        <v>131068</v>
      </c>
      <c r="I5833">
        <v>39693</v>
      </c>
      <c r="J5833">
        <v>8730</v>
      </c>
      <c r="K5833" s="1" t="s">
        <v>16</v>
      </c>
    </row>
    <row r="5834" spans="1:11" x14ac:dyDescent="0.3">
      <c r="A5834" s="1" t="s">
        <v>25</v>
      </c>
      <c r="B5834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>
        <v>4.2</v>
      </c>
      <c r="H5834">
        <v>115256</v>
      </c>
      <c r="I5834">
        <v>88907</v>
      </c>
      <c r="J5834">
        <v>3312</v>
      </c>
      <c r="K5834" s="1" t="s">
        <v>21</v>
      </c>
    </row>
    <row r="5835" spans="1:11" x14ac:dyDescent="0.3">
      <c r="A5835" s="1" t="s">
        <v>40</v>
      </c>
      <c r="B5835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>
        <v>4.2</v>
      </c>
      <c r="H5835">
        <v>190174</v>
      </c>
      <c r="I5835">
        <v>90457</v>
      </c>
      <c r="J5835">
        <v>3666</v>
      </c>
      <c r="K5835" s="1" t="s">
        <v>21</v>
      </c>
    </row>
    <row r="5836" spans="1:11" x14ac:dyDescent="0.3">
      <c r="A5836" s="1" t="s">
        <v>41</v>
      </c>
      <c r="B5836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>
        <v>2.4</v>
      </c>
      <c r="H5836">
        <v>104</v>
      </c>
      <c r="I5836">
        <v>79623</v>
      </c>
      <c r="J5836">
        <v>2504</v>
      </c>
      <c r="K5836" s="1" t="s">
        <v>21</v>
      </c>
    </row>
    <row r="5837" spans="1:11" x14ac:dyDescent="0.3">
      <c r="A5837" s="1" t="s">
        <v>25</v>
      </c>
      <c r="B5837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>
        <v>4.5</v>
      </c>
      <c r="H5837">
        <v>30695</v>
      </c>
      <c r="I5837">
        <v>83425</v>
      </c>
      <c r="J5837">
        <v>4040</v>
      </c>
      <c r="K5837" s="1" t="s">
        <v>21</v>
      </c>
    </row>
    <row r="5838" spans="1:11" x14ac:dyDescent="0.3">
      <c r="A5838" s="1" t="s">
        <v>23</v>
      </c>
      <c r="B5838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>
        <v>3.6</v>
      </c>
      <c r="H5838">
        <v>28625</v>
      </c>
      <c r="I5838">
        <v>97307</v>
      </c>
      <c r="J5838">
        <v>1414</v>
      </c>
      <c r="K5838" s="1" t="s">
        <v>21</v>
      </c>
    </row>
    <row r="5839" spans="1:11" x14ac:dyDescent="0.3">
      <c r="A5839" s="1" t="s">
        <v>37</v>
      </c>
      <c r="B5839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>
        <v>3.2</v>
      </c>
      <c r="H5839">
        <v>196309</v>
      </c>
      <c r="I5839">
        <v>63996</v>
      </c>
      <c r="J5839">
        <v>9866</v>
      </c>
      <c r="K5839" s="1" t="s">
        <v>16</v>
      </c>
    </row>
    <row r="5840" spans="1:11" x14ac:dyDescent="0.3">
      <c r="A5840" s="1" t="s">
        <v>40</v>
      </c>
      <c r="B5840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>
        <v>1.6</v>
      </c>
      <c r="H5840">
        <v>183126</v>
      </c>
      <c r="I5840">
        <v>74043</v>
      </c>
      <c r="J5840">
        <v>2326</v>
      </c>
      <c r="K5840" s="1" t="s">
        <v>21</v>
      </c>
    </row>
    <row r="5841" spans="1:11" x14ac:dyDescent="0.3">
      <c r="A5841" s="1" t="s">
        <v>36</v>
      </c>
      <c r="B584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>
        <v>2.8</v>
      </c>
      <c r="H5841">
        <v>176677</v>
      </c>
      <c r="I5841">
        <v>101646</v>
      </c>
      <c r="J5841">
        <v>2846</v>
      </c>
      <c r="K5841" s="1" t="s">
        <v>21</v>
      </c>
    </row>
    <row r="5842" spans="1:11" x14ac:dyDescent="0.3">
      <c r="A5842" s="1" t="s">
        <v>36</v>
      </c>
      <c r="B5842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>
        <v>3.7</v>
      </c>
      <c r="H5842">
        <v>191095</v>
      </c>
      <c r="I5842">
        <v>108258</v>
      </c>
      <c r="J5842">
        <v>6190</v>
      </c>
      <c r="K5842" s="1" t="s">
        <v>21</v>
      </c>
    </row>
    <row r="5843" spans="1:11" x14ac:dyDescent="0.3">
      <c r="A5843" s="1" t="s">
        <v>37</v>
      </c>
      <c r="B5843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>
        <v>1.8</v>
      </c>
      <c r="H5843">
        <v>16027</v>
      </c>
      <c r="I5843">
        <v>99367</v>
      </c>
      <c r="J5843">
        <v>5202</v>
      </c>
      <c r="K5843" s="1" t="s">
        <v>21</v>
      </c>
    </row>
    <row r="5844" spans="1:11" x14ac:dyDescent="0.3">
      <c r="A5844" s="1" t="s">
        <v>37</v>
      </c>
      <c r="B5844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>
        <v>3.1</v>
      </c>
      <c r="H5844">
        <v>198662</v>
      </c>
      <c r="I5844">
        <v>71257</v>
      </c>
      <c r="J5844">
        <v>232</v>
      </c>
      <c r="K5844" s="1" t="s">
        <v>21</v>
      </c>
    </row>
    <row r="5845" spans="1:11" x14ac:dyDescent="0.3">
      <c r="A5845" s="1" t="s">
        <v>37</v>
      </c>
      <c r="B5845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>
        <v>5</v>
      </c>
      <c r="H5845">
        <v>182913</v>
      </c>
      <c r="I5845">
        <v>115913</v>
      </c>
      <c r="J5845">
        <v>4460</v>
      </c>
      <c r="K5845" s="1" t="s">
        <v>21</v>
      </c>
    </row>
    <row r="5846" spans="1:11" x14ac:dyDescent="0.3">
      <c r="A5846" s="1" t="s">
        <v>37</v>
      </c>
      <c r="B5846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>
        <v>4</v>
      </c>
      <c r="H5846">
        <v>96299</v>
      </c>
      <c r="I5846">
        <v>59108</v>
      </c>
      <c r="J5846">
        <v>7273</v>
      </c>
      <c r="K5846" s="1" t="s">
        <v>16</v>
      </c>
    </row>
    <row r="5847" spans="1:11" x14ac:dyDescent="0.3">
      <c r="A5847" s="1" t="s">
        <v>38</v>
      </c>
      <c r="B5847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>
        <v>3.4</v>
      </c>
      <c r="H5847">
        <v>156865</v>
      </c>
      <c r="I5847">
        <v>35076</v>
      </c>
      <c r="J5847">
        <v>2444</v>
      </c>
      <c r="K5847" s="1" t="s">
        <v>21</v>
      </c>
    </row>
    <row r="5848" spans="1:11" x14ac:dyDescent="0.3">
      <c r="A5848" s="1" t="s">
        <v>41</v>
      </c>
      <c r="B5848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>
        <v>3.4</v>
      </c>
      <c r="H5848">
        <v>68245</v>
      </c>
      <c r="I5848">
        <v>99103</v>
      </c>
      <c r="J5848">
        <v>2258</v>
      </c>
      <c r="K5848" s="1" t="s">
        <v>21</v>
      </c>
    </row>
    <row r="5849" spans="1:11" x14ac:dyDescent="0.3">
      <c r="A5849" s="1" t="s">
        <v>25</v>
      </c>
      <c r="B5849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>
        <v>1.7</v>
      </c>
      <c r="H5849">
        <v>176057</v>
      </c>
      <c r="I5849">
        <v>93670</v>
      </c>
      <c r="J5849">
        <v>3009</v>
      </c>
      <c r="K5849" s="1" t="s">
        <v>21</v>
      </c>
    </row>
    <row r="5850" spans="1:11" x14ac:dyDescent="0.3">
      <c r="A5850" s="1" t="s">
        <v>41</v>
      </c>
      <c r="B5850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>
        <v>4.9000000000000004</v>
      </c>
      <c r="H5850">
        <v>102647</v>
      </c>
      <c r="I5850">
        <v>54677</v>
      </c>
      <c r="J5850">
        <v>4605</v>
      </c>
      <c r="K5850" s="1" t="s">
        <v>21</v>
      </c>
    </row>
    <row r="5851" spans="1:11" x14ac:dyDescent="0.3">
      <c r="A5851" s="1" t="s">
        <v>37</v>
      </c>
      <c r="B585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>
        <v>4.7</v>
      </c>
      <c r="H5851">
        <v>1633</v>
      </c>
      <c r="I5851">
        <v>115283</v>
      </c>
      <c r="J5851">
        <v>2903</v>
      </c>
      <c r="K5851" s="1" t="s">
        <v>21</v>
      </c>
    </row>
    <row r="5852" spans="1:11" x14ac:dyDescent="0.3">
      <c r="A5852" s="1" t="s">
        <v>34</v>
      </c>
      <c r="B5852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>
        <v>3.9</v>
      </c>
      <c r="H5852">
        <v>73764</v>
      </c>
      <c r="I5852">
        <v>105262</v>
      </c>
      <c r="J5852">
        <v>8569</v>
      </c>
      <c r="K5852" s="1" t="s">
        <v>16</v>
      </c>
    </row>
    <row r="5853" spans="1:11" x14ac:dyDescent="0.3">
      <c r="A5853" s="1" t="s">
        <v>41</v>
      </c>
      <c r="B5853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>
        <v>1.8</v>
      </c>
      <c r="H5853">
        <v>30008</v>
      </c>
      <c r="I5853">
        <v>52193</v>
      </c>
      <c r="J5853">
        <v>4792</v>
      </c>
      <c r="K5853" s="1" t="s">
        <v>21</v>
      </c>
    </row>
    <row r="5854" spans="1:11" x14ac:dyDescent="0.3">
      <c r="A5854" s="1" t="s">
        <v>25</v>
      </c>
      <c r="B5854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>
        <v>2.2000000000000002</v>
      </c>
      <c r="H5854">
        <v>154250</v>
      </c>
      <c r="I5854">
        <v>118649</v>
      </c>
      <c r="J5854">
        <v>6953</v>
      </c>
      <c r="K5854" s="1" t="s">
        <v>21</v>
      </c>
    </row>
    <row r="5855" spans="1:11" x14ac:dyDescent="0.3">
      <c r="A5855" s="1" t="s">
        <v>41</v>
      </c>
      <c r="B5855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>
        <v>2.1</v>
      </c>
      <c r="H5855">
        <v>21052</v>
      </c>
      <c r="I5855">
        <v>61551</v>
      </c>
      <c r="J5855">
        <v>3066</v>
      </c>
      <c r="K5855" s="1" t="s">
        <v>21</v>
      </c>
    </row>
    <row r="5856" spans="1:11" x14ac:dyDescent="0.3">
      <c r="A5856" s="1" t="s">
        <v>25</v>
      </c>
      <c r="B5856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>
        <v>3.3</v>
      </c>
      <c r="H5856">
        <v>137799</v>
      </c>
      <c r="I5856">
        <v>62482</v>
      </c>
      <c r="J5856">
        <v>9529</v>
      </c>
      <c r="K5856" s="1" t="s">
        <v>16</v>
      </c>
    </row>
    <row r="5857" spans="1:11" x14ac:dyDescent="0.3">
      <c r="A5857" s="1" t="s">
        <v>38</v>
      </c>
      <c r="B5857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>
        <v>2.2000000000000002</v>
      </c>
      <c r="H5857">
        <v>140880</v>
      </c>
      <c r="I5857">
        <v>105344</v>
      </c>
      <c r="J5857">
        <v>7669</v>
      </c>
      <c r="K5857" s="1" t="s">
        <v>16</v>
      </c>
    </row>
    <row r="5858" spans="1:11" x14ac:dyDescent="0.3">
      <c r="A5858" s="1" t="s">
        <v>34</v>
      </c>
      <c r="B5858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>
        <v>3.9</v>
      </c>
      <c r="H5858">
        <v>174156</v>
      </c>
      <c r="I5858">
        <v>47409</v>
      </c>
      <c r="J5858">
        <v>9122</v>
      </c>
      <c r="K5858" s="1" t="s">
        <v>16</v>
      </c>
    </row>
    <row r="5859" spans="1:11" x14ac:dyDescent="0.3">
      <c r="A5859" s="1" t="s">
        <v>41</v>
      </c>
      <c r="B5859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>
        <v>3.4</v>
      </c>
      <c r="H5859">
        <v>112359</v>
      </c>
      <c r="I5859">
        <v>42249</v>
      </c>
      <c r="J5859">
        <v>3217</v>
      </c>
      <c r="K5859" s="1" t="s">
        <v>21</v>
      </c>
    </row>
    <row r="5860" spans="1:11" x14ac:dyDescent="0.3">
      <c r="A5860" s="1" t="s">
        <v>36</v>
      </c>
      <c r="B5860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>
        <v>1.6</v>
      </c>
      <c r="H5860">
        <v>82798</v>
      </c>
      <c r="I5860">
        <v>56704</v>
      </c>
      <c r="J5860">
        <v>7413</v>
      </c>
      <c r="K5860" s="1" t="s">
        <v>16</v>
      </c>
    </row>
    <row r="5861" spans="1:11" x14ac:dyDescent="0.3">
      <c r="A5861" s="1" t="s">
        <v>23</v>
      </c>
      <c r="B586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>
        <v>4.0999999999999996</v>
      </c>
      <c r="H5861">
        <v>68870</v>
      </c>
      <c r="I5861">
        <v>118823</v>
      </c>
      <c r="J5861">
        <v>9537</v>
      </c>
      <c r="K5861" s="1" t="s">
        <v>16</v>
      </c>
    </row>
    <row r="5862" spans="1:11" x14ac:dyDescent="0.3">
      <c r="A5862" s="1" t="s">
        <v>32</v>
      </c>
      <c r="B5862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>
        <v>2.2000000000000002</v>
      </c>
      <c r="H5862">
        <v>182862</v>
      </c>
      <c r="I5862">
        <v>62047</v>
      </c>
      <c r="J5862">
        <v>7940</v>
      </c>
      <c r="K5862" s="1" t="s">
        <v>16</v>
      </c>
    </row>
    <row r="5863" spans="1:11" x14ac:dyDescent="0.3">
      <c r="A5863" s="1" t="s">
        <v>37</v>
      </c>
      <c r="B5863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>
        <v>4.4000000000000004</v>
      </c>
      <c r="H5863">
        <v>198056</v>
      </c>
      <c r="I5863">
        <v>117998</v>
      </c>
      <c r="J5863">
        <v>7081</v>
      </c>
      <c r="K5863" s="1" t="s">
        <v>16</v>
      </c>
    </row>
    <row r="5864" spans="1:11" x14ac:dyDescent="0.3">
      <c r="A5864" s="1" t="s">
        <v>36</v>
      </c>
      <c r="B5864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>
        <v>2.7</v>
      </c>
      <c r="H5864">
        <v>97901</v>
      </c>
      <c r="I5864">
        <v>79001</v>
      </c>
      <c r="J5864">
        <v>7215</v>
      </c>
      <c r="K5864" s="1" t="s">
        <v>16</v>
      </c>
    </row>
    <row r="5865" spans="1:11" x14ac:dyDescent="0.3">
      <c r="A5865" s="1" t="s">
        <v>41</v>
      </c>
      <c r="B5865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>
        <v>2.7</v>
      </c>
      <c r="H5865">
        <v>61198</v>
      </c>
      <c r="I5865">
        <v>36831</v>
      </c>
      <c r="J5865">
        <v>1077</v>
      </c>
      <c r="K5865" s="1" t="s">
        <v>21</v>
      </c>
    </row>
    <row r="5866" spans="1:11" x14ac:dyDescent="0.3">
      <c r="A5866" s="1" t="s">
        <v>40</v>
      </c>
      <c r="B5866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>
        <v>1.5</v>
      </c>
      <c r="H5866">
        <v>99043</v>
      </c>
      <c r="I5866">
        <v>85169</v>
      </c>
      <c r="J5866">
        <v>2607</v>
      </c>
      <c r="K5866" s="1" t="s">
        <v>21</v>
      </c>
    </row>
    <row r="5867" spans="1:11" x14ac:dyDescent="0.3">
      <c r="A5867" s="1" t="s">
        <v>40</v>
      </c>
      <c r="B5867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>
        <v>5</v>
      </c>
      <c r="H5867">
        <v>120013</v>
      </c>
      <c r="I5867">
        <v>57627</v>
      </c>
      <c r="J5867">
        <v>5031</v>
      </c>
      <c r="K5867" s="1" t="s">
        <v>21</v>
      </c>
    </row>
    <row r="5868" spans="1:11" x14ac:dyDescent="0.3">
      <c r="A5868" s="1" t="s">
        <v>41</v>
      </c>
      <c r="B5868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>
        <v>3.6</v>
      </c>
      <c r="H5868">
        <v>14429</v>
      </c>
      <c r="I5868">
        <v>106778</v>
      </c>
      <c r="J5868">
        <v>7944</v>
      </c>
      <c r="K5868" s="1" t="s">
        <v>16</v>
      </c>
    </row>
    <row r="5869" spans="1:11" x14ac:dyDescent="0.3">
      <c r="A5869" s="1" t="s">
        <v>25</v>
      </c>
      <c r="B5869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>
        <v>3</v>
      </c>
      <c r="H5869">
        <v>121533</v>
      </c>
      <c r="I5869">
        <v>77349</v>
      </c>
      <c r="J5869">
        <v>6356</v>
      </c>
      <c r="K5869" s="1" t="s">
        <v>21</v>
      </c>
    </row>
    <row r="5870" spans="1:11" x14ac:dyDescent="0.3">
      <c r="A5870" s="1" t="s">
        <v>41</v>
      </c>
      <c r="B5870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>
        <v>1.8</v>
      </c>
      <c r="H5870">
        <v>29881</v>
      </c>
      <c r="I5870">
        <v>84427</v>
      </c>
      <c r="J5870">
        <v>6340</v>
      </c>
      <c r="K5870" s="1" t="s">
        <v>21</v>
      </c>
    </row>
    <row r="5871" spans="1:11" x14ac:dyDescent="0.3">
      <c r="A5871" s="1" t="s">
        <v>23</v>
      </c>
      <c r="B587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>
        <v>3.9</v>
      </c>
      <c r="H5871">
        <v>130165</v>
      </c>
      <c r="I5871">
        <v>79064</v>
      </c>
      <c r="J5871">
        <v>6601</v>
      </c>
      <c r="K5871" s="1" t="s">
        <v>21</v>
      </c>
    </row>
    <row r="5872" spans="1:11" x14ac:dyDescent="0.3">
      <c r="A5872" s="1" t="s">
        <v>11</v>
      </c>
      <c r="B5872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>
        <v>2.5</v>
      </c>
      <c r="H5872">
        <v>61486</v>
      </c>
      <c r="I5872">
        <v>95359</v>
      </c>
      <c r="J5872">
        <v>9058</v>
      </c>
      <c r="K5872" s="1" t="s">
        <v>16</v>
      </c>
    </row>
    <row r="5873" spans="1:11" x14ac:dyDescent="0.3">
      <c r="A5873" s="1" t="s">
        <v>36</v>
      </c>
      <c r="B5873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>
        <v>5</v>
      </c>
      <c r="H5873">
        <v>7971</v>
      </c>
      <c r="I5873">
        <v>62057</v>
      </c>
      <c r="J5873">
        <v>9477</v>
      </c>
      <c r="K5873" s="1" t="s">
        <v>16</v>
      </c>
    </row>
    <row r="5874" spans="1:11" x14ac:dyDescent="0.3">
      <c r="A5874" s="1" t="s">
        <v>40</v>
      </c>
      <c r="B5874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>
        <v>4.8</v>
      </c>
      <c r="H5874">
        <v>181374</v>
      </c>
      <c r="I5874">
        <v>46722</v>
      </c>
      <c r="J5874">
        <v>3600</v>
      </c>
      <c r="K5874" s="1" t="s">
        <v>21</v>
      </c>
    </row>
    <row r="5875" spans="1:11" x14ac:dyDescent="0.3">
      <c r="A5875" s="1" t="s">
        <v>41</v>
      </c>
      <c r="B5875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>
        <v>4.0999999999999996</v>
      </c>
      <c r="H5875">
        <v>56397</v>
      </c>
      <c r="I5875">
        <v>70111</v>
      </c>
      <c r="J5875">
        <v>3757</v>
      </c>
      <c r="K5875" s="1" t="s">
        <v>21</v>
      </c>
    </row>
    <row r="5876" spans="1:11" x14ac:dyDescent="0.3">
      <c r="A5876" s="1" t="s">
        <v>36</v>
      </c>
      <c r="B5876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>
        <v>4.9000000000000004</v>
      </c>
      <c r="H5876">
        <v>92675</v>
      </c>
      <c r="I5876">
        <v>77007</v>
      </c>
      <c r="J5876">
        <v>8369</v>
      </c>
      <c r="K5876" s="1" t="s">
        <v>16</v>
      </c>
    </row>
    <row r="5877" spans="1:11" x14ac:dyDescent="0.3">
      <c r="A5877" s="1" t="s">
        <v>40</v>
      </c>
      <c r="B5877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>
        <v>1.9</v>
      </c>
      <c r="H5877">
        <v>65888</v>
      </c>
      <c r="I5877">
        <v>44407</v>
      </c>
      <c r="J5877">
        <v>3423</v>
      </c>
      <c r="K5877" s="1" t="s">
        <v>21</v>
      </c>
    </row>
    <row r="5878" spans="1:11" x14ac:dyDescent="0.3">
      <c r="A5878" s="1" t="s">
        <v>36</v>
      </c>
      <c r="B5878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>
        <v>2.5</v>
      </c>
      <c r="H5878">
        <v>55030</v>
      </c>
      <c r="I5878">
        <v>46570</v>
      </c>
      <c r="J5878">
        <v>6703</v>
      </c>
      <c r="K5878" s="1" t="s">
        <v>21</v>
      </c>
    </row>
    <row r="5879" spans="1:11" x14ac:dyDescent="0.3">
      <c r="A5879" s="1" t="s">
        <v>41</v>
      </c>
      <c r="B5879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>
        <v>2.4</v>
      </c>
      <c r="H5879">
        <v>102587</v>
      </c>
      <c r="I5879">
        <v>80347</v>
      </c>
      <c r="J5879">
        <v>9708</v>
      </c>
      <c r="K5879" s="1" t="s">
        <v>16</v>
      </c>
    </row>
    <row r="5880" spans="1:11" x14ac:dyDescent="0.3">
      <c r="A5880" s="1" t="s">
        <v>23</v>
      </c>
      <c r="B5880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>
        <v>1.8</v>
      </c>
      <c r="H5880">
        <v>135758</v>
      </c>
      <c r="I5880">
        <v>107106</v>
      </c>
      <c r="J5880">
        <v>7978</v>
      </c>
      <c r="K5880" s="1" t="s">
        <v>16</v>
      </c>
    </row>
    <row r="5881" spans="1:11" x14ac:dyDescent="0.3">
      <c r="A5881" s="1" t="s">
        <v>11</v>
      </c>
      <c r="B588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>
        <v>4.9000000000000004</v>
      </c>
      <c r="H5881">
        <v>82149</v>
      </c>
      <c r="I5881">
        <v>96541</v>
      </c>
      <c r="J5881">
        <v>9523</v>
      </c>
      <c r="K5881" s="1" t="s">
        <v>16</v>
      </c>
    </row>
    <row r="5882" spans="1:11" x14ac:dyDescent="0.3">
      <c r="A5882" s="1" t="s">
        <v>11</v>
      </c>
      <c r="B5882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>
        <v>1.7</v>
      </c>
      <c r="H5882">
        <v>131392</v>
      </c>
      <c r="I5882">
        <v>68498</v>
      </c>
      <c r="J5882">
        <v>2658</v>
      </c>
      <c r="K5882" s="1" t="s">
        <v>21</v>
      </c>
    </row>
    <row r="5883" spans="1:11" x14ac:dyDescent="0.3">
      <c r="A5883" s="1" t="s">
        <v>32</v>
      </c>
      <c r="B5883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>
        <v>4.5</v>
      </c>
      <c r="H5883">
        <v>149989</v>
      </c>
      <c r="I5883">
        <v>56379</v>
      </c>
      <c r="J5883">
        <v>3082</v>
      </c>
      <c r="K5883" s="1" t="s">
        <v>21</v>
      </c>
    </row>
    <row r="5884" spans="1:11" x14ac:dyDescent="0.3">
      <c r="A5884" s="1" t="s">
        <v>41</v>
      </c>
      <c r="B5884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>
        <v>4.2</v>
      </c>
      <c r="H5884">
        <v>183962</v>
      </c>
      <c r="I5884">
        <v>52777</v>
      </c>
      <c r="J5884">
        <v>9819</v>
      </c>
      <c r="K5884" s="1" t="s">
        <v>16</v>
      </c>
    </row>
    <row r="5885" spans="1:11" x14ac:dyDescent="0.3">
      <c r="A5885" s="1" t="s">
        <v>38</v>
      </c>
      <c r="B5885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>
        <v>2.8</v>
      </c>
      <c r="H5885">
        <v>176205</v>
      </c>
      <c r="I5885">
        <v>119196</v>
      </c>
      <c r="J5885">
        <v>5003</v>
      </c>
      <c r="K5885" s="1" t="s">
        <v>21</v>
      </c>
    </row>
    <row r="5886" spans="1:11" x14ac:dyDescent="0.3">
      <c r="A5886" s="1" t="s">
        <v>34</v>
      </c>
      <c r="B5886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>
        <v>1.6</v>
      </c>
      <c r="H5886">
        <v>112071</v>
      </c>
      <c r="I5886">
        <v>95119</v>
      </c>
      <c r="J5886">
        <v>518</v>
      </c>
      <c r="K5886" s="1" t="s">
        <v>21</v>
      </c>
    </row>
    <row r="5887" spans="1:11" x14ac:dyDescent="0.3">
      <c r="A5887" s="1" t="s">
        <v>17</v>
      </c>
      <c r="B5887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>
        <v>1.5</v>
      </c>
      <c r="H5887">
        <v>104966</v>
      </c>
      <c r="I5887">
        <v>45321</v>
      </c>
      <c r="J5887">
        <v>147</v>
      </c>
      <c r="K5887" s="1" t="s">
        <v>21</v>
      </c>
    </row>
    <row r="5888" spans="1:11" x14ac:dyDescent="0.3">
      <c r="A5888" s="1" t="s">
        <v>17</v>
      </c>
      <c r="B5888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>
        <v>2.2000000000000002</v>
      </c>
      <c r="H5888">
        <v>58967</v>
      </c>
      <c r="I5888">
        <v>61397</v>
      </c>
      <c r="J5888">
        <v>6173</v>
      </c>
      <c r="K5888" s="1" t="s">
        <v>21</v>
      </c>
    </row>
    <row r="5889" spans="1:11" x14ac:dyDescent="0.3">
      <c r="A5889" s="1" t="s">
        <v>41</v>
      </c>
      <c r="B5889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>
        <v>3.2</v>
      </c>
      <c r="H5889">
        <v>94031</v>
      </c>
      <c r="I5889">
        <v>78884</v>
      </c>
      <c r="J5889">
        <v>5399</v>
      </c>
      <c r="K5889" s="1" t="s">
        <v>21</v>
      </c>
    </row>
    <row r="5890" spans="1:11" x14ac:dyDescent="0.3">
      <c r="A5890" s="1" t="s">
        <v>37</v>
      </c>
      <c r="B5890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>
        <v>3.1</v>
      </c>
      <c r="H5890">
        <v>90304</v>
      </c>
      <c r="I5890">
        <v>98236</v>
      </c>
      <c r="J5890">
        <v>6618</v>
      </c>
      <c r="K5890" s="1" t="s">
        <v>21</v>
      </c>
    </row>
    <row r="5891" spans="1:11" x14ac:dyDescent="0.3">
      <c r="A5891" s="1" t="s">
        <v>17</v>
      </c>
      <c r="B589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>
        <v>3.5</v>
      </c>
      <c r="H5891">
        <v>80617</v>
      </c>
      <c r="I5891">
        <v>72211</v>
      </c>
      <c r="J5891">
        <v>8094</v>
      </c>
      <c r="K5891" s="1" t="s">
        <v>16</v>
      </c>
    </row>
    <row r="5892" spans="1:11" x14ac:dyDescent="0.3">
      <c r="A5892" s="1" t="s">
        <v>32</v>
      </c>
      <c r="B5892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>
        <v>4.2</v>
      </c>
      <c r="H5892">
        <v>138059</v>
      </c>
      <c r="I5892">
        <v>56054</v>
      </c>
      <c r="J5892">
        <v>3441</v>
      </c>
      <c r="K5892" s="1" t="s">
        <v>21</v>
      </c>
    </row>
    <row r="5893" spans="1:11" x14ac:dyDescent="0.3">
      <c r="A5893" s="1" t="s">
        <v>32</v>
      </c>
      <c r="B5893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>
        <v>2.8</v>
      </c>
      <c r="H5893">
        <v>808</v>
      </c>
      <c r="I5893">
        <v>62751</v>
      </c>
      <c r="J5893">
        <v>2996</v>
      </c>
      <c r="K5893" s="1" t="s">
        <v>21</v>
      </c>
    </row>
    <row r="5894" spans="1:11" x14ac:dyDescent="0.3">
      <c r="A5894" s="1" t="s">
        <v>17</v>
      </c>
      <c r="B5894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>
        <v>2.1</v>
      </c>
      <c r="H5894">
        <v>83753</v>
      </c>
      <c r="I5894">
        <v>41042</v>
      </c>
      <c r="J5894">
        <v>1091</v>
      </c>
      <c r="K5894" s="1" t="s">
        <v>21</v>
      </c>
    </row>
    <row r="5895" spans="1:11" x14ac:dyDescent="0.3">
      <c r="A5895" s="1" t="s">
        <v>40</v>
      </c>
      <c r="B5895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>
        <v>4.3</v>
      </c>
      <c r="H5895">
        <v>4514</v>
      </c>
      <c r="I5895">
        <v>112370</v>
      </c>
      <c r="J5895">
        <v>5659</v>
      </c>
      <c r="K5895" s="1" t="s">
        <v>21</v>
      </c>
    </row>
    <row r="5896" spans="1:11" x14ac:dyDescent="0.3">
      <c r="A5896" s="1" t="s">
        <v>36</v>
      </c>
      <c r="B5896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>
        <v>2.7</v>
      </c>
      <c r="H5896">
        <v>112033</v>
      </c>
      <c r="I5896">
        <v>56084</v>
      </c>
      <c r="J5896">
        <v>9188</v>
      </c>
      <c r="K5896" s="1" t="s">
        <v>16</v>
      </c>
    </row>
    <row r="5897" spans="1:11" x14ac:dyDescent="0.3">
      <c r="A5897" s="1" t="s">
        <v>11</v>
      </c>
      <c r="B5897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>
        <v>2.5</v>
      </c>
      <c r="H5897">
        <v>154005</v>
      </c>
      <c r="I5897">
        <v>92804</v>
      </c>
      <c r="J5897">
        <v>3173</v>
      </c>
      <c r="K5897" s="1" t="s">
        <v>21</v>
      </c>
    </row>
    <row r="5898" spans="1:11" x14ac:dyDescent="0.3">
      <c r="A5898" s="1" t="s">
        <v>11</v>
      </c>
      <c r="B5898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>
        <v>4.2</v>
      </c>
      <c r="H5898">
        <v>45476</v>
      </c>
      <c r="I5898">
        <v>112909</v>
      </c>
      <c r="J5898">
        <v>2310</v>
      </c>
      <c r="K5898" s="1" t="s">
        <v>21</v>
      </c>
    </row>
    <row r="5899" spans="1:11" x14ac:dyDescent="0.3">
      <c r="A5899" s="1" t="s">
        <v>17</v>
      </c>
      <c r="B5899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>
        <v>4.8</v>
      </c>
      <c r="H5899">
        <v>35131</v>
      </c>
      <c r="I5899">
        <v>38410</v>
      </c>
      <c r="J5899">
        <v>7102</v>
      </c>
      <c r="K5899" s="1" t="s">
        <v>16</v>
      </c>
    </row>
    <row r="5900" spans="1:11" x14ac:dyDescent="0.3">
      <c r="A5900" s="1" t="s">
        <v>32</v>
      </c>
      <c r="B5900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>
        <v>4.7</v>
      </c>
      <c r="H5900">
        <v>100730</v>
      </c>
      <c r="I5900">
        <v>97738</v>
      </c>
      <c r="J5900">
        <v>9865</v>
      </c>
      <c r="K5900" s="1" t="s">
        <v>16</v>
      </c>
    </row>
    <row r="5901" spans="1:11" x14ac:dyDescent="0.3">
      <c r="A5901" s="1" t="s">
        <v>17</v>
      </c>
      <c r="B590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>
        <v>2</v>
      </c>
      <c r="H5901">
        <v>11049</v>
      </c>
      <c r="I5901">
        <v>30778</v>
      </c>
      <c r="J5901">
        <v>7167</v>
      </c>
      <c r="K5901" s="1" t="s">
        <v>16</v>
      </c>
    </row>
    <row r="5902" spans="1:11" x14ac:dyDescent="0.3">
      <c r="A5902" s="1" t="s">
        <v>40</v>
      </c>
      <c r="B5902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>
        <v>3.3</v>
      </c>
      <c r="H5902">
        <v>176991</v>
      </c>
      <c r="I5902">
        <v>65537</v>
      </c>
      <c r="J5902">
        <v>6442</v>
      </c>
      <c r="K5902" s="1" t="s">
        <v>21</v>
      </c>
    </row>
    <row r="5903" spans="1:11" x14ac:dyDescent="0.3">
      <c r="A5903" s="1" t="s">
        <v>11</v>
      </c>
      <c r="B5903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>
        <v>1.8</v>
      </c>
      <c r="H5903">
        <v>99198</v>
      </c>
      <c r="I5903">
        <v>115121</v>
      </c>
      <c r="J5903">
        <v>9079</v>
      </c>
      <c r="K5903" s="1" t="s">
        <v>16</v>
      </c>
    </row>
    <row r="5904" spans="1:11" x14ac:dyDescent="0.3">
      <c r="A5904" s="1" t="s">
        <v>32</v>
      </c>
      <c r="B5904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>
        <v>4.9000000000000004</v>
      </c>
      <c r="H5904">
        <v>146512</v>
      </c>
      <c r="I5904">
        <v>30199</v>
      </c>
      <c r="J5904">
        <v>4296</v>
      </c>
      <c r="K5904" s="1" t="s">
        <v>21</v>
      </c>
    </row>
    <row r="5905" spans="1:11" x14ac:dyDescent="0.3">
      <c r="A5905" s="1" t="s">
        <v>25</v>
      </c>
      <c r="B5905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>
        <v>2.2999999999999998</v>
      </c>
      <c r="H5905">
        <v>186241</v>
      </c>
      <c r="I5905">
        <v>116871</v>
      </c>
      <c r="J5905">
        <v>5454</v>
      </c>
      <c r="K5905" s="1" t="s">
        <v>21</v>
      </c>
    </row>
    <row r="5906" spans="1:11" x14ac:dyDescent="0.3">
      <c r="A5906" s="1" t="s">
        <v>17</v>
      </c>
      <c r="B5906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>
        <v>2.2000000000000002</v>
      </c>
      <c r="H5906">
        <v>68510</v>
      </c>
      <c r="I5906">
        <v>72936</v>
      </c>
      <c r="J5906">
        <v>9477</v>
      </c>
      <c r="K5906" s="1" t="s">
        <v>16</v>
      </c>
    </row>
    <row r="5907" spans="1:11" x14ac:dyDescent="0.3">
      <c r="A5907" s="1" t="s">
        <v>41</v>
      </c>
      <c r="B5907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>
        <v>4.5999999999999996</v>
      </c>
      <c r="H5907">
        <v>95093</v>
      </c>
      <c r="I5907">
        <v>34608</v>
      </c>
      <c r="J5907">
        <v>1237</v>
      </c>
      <c r="K5907" s="1" t="s">
        <v>21</v>
      </c>
    </row>
    <row r="5908" spans="1:11" x14ac:dyDescent="0.3">
      <c r="A5908" s="1" t="s">
        <v>38</v>
      </c>
      <c r="B5908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>
        <v>4.9000000000000004</v>
      </c>
      <c r="H5908">
        <v>53892</v>
      </c>
      <c r="I5908">
        <v>110435</v>
      </c>
      <c r="J5908">
        <v>4368</v>
      </c>
      <c r="K5908" s="1" t="s">
        <v>21</v>
      </c>
    </row>
    <row r="5909" spans="1:11" x14ac:dyDescent="0.3">
      <c r="A5909" s="1" t="s">
        <v>17</v>
      </c>
      <c r="B5909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>
        <v>3.9</v>
      </c>
      <c r="H5909">
        <v>2247</v>
      </c>
      <c r="I5909">
        <v>51103</v>
      </c>
      <c r="J5909">
        <v>3292</v>
      </c>
      <c r="K5909" s="1" t="s">
        <v>21</v>
      </c>
    </row>
    <row r="5910" spans="1:11" x14ac:dyDescent="0.3">
      <c r="A5910" s="1" t="s">
        <v>25</v>
      </c>
      <c r="B5910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>
        <v>1.9</v>
      </c>
      <c r="H5910">
        <v>15631</v>
      </c>
      <c r="I5910">
        <v>95966</v>
      </c>
      <c r="J5910">
        <v>9495</v>
      </c>
      <c r="K5910" s="1" t="s">
        <v>16</v>
      </c>
    </row>
    <row r="5911" spans="1:11" x14ac:dyDescent="0.3">
      <c r="A5911" s="1" t="s">
        <v>11</v>
      </c>
      <c r="B591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>
        <v>3.2</v>
      </c>
      <c r="H5911">
        <v>197179</v>
      </c>
      <c r="I5911">
        <v>80402</v>
      </c>
      <c r="J5911">
        <v>627</v>
      </c>
      <c r="K5911" s="1" t="s">
        <v>21</v>
      </c>
    </row>
    <row r="5912" spans="1:11" x14ac:dyDescent="0.3">
      <c r="A5912" s="1" t="s">
        <v>32</v>
      </c>
      <c r="B5912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>
        <v>4.4000000000000004</v>
      </c>
      <c r="H5912">
        <v>60930</v>
      </c>
      <c r="I5912">
        <v>66305</v>
      </c>
      <c r="J5912">
        <v>851</v>
      </c>
      <c r="K5912" s="1" t="s">
        <v>21</v>
      </c>
    </row>
    <row r="5913" spans="1:11" x14ac:dyDescent="0.3">
      <c r="A5913" s="1" t="s">
        <v>25</v>
      </c>
      <c r="B5913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>
        <v>3.5</v>
      </c>
      <c r="H5913">
        <v>99449</v>
      </c>
      <c r="I5913">
        <v>98897</v>
      </c>
      <c r="J5913">
        <v>3474</v>
      </c>
      <c r="K5913" s="1" t="s">
        <v>21</v>
      </c>
    </row>
    <row r="5914" spans="1:11" x14ac:dyDescent="0.3">
      <c r="A5914" s="1" t="s">
        <v>23</v>
      </c>
      <c r="B5914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>
        <v>2</v>
      </c>
      <c r="H5914">
        <v>36067</v>
      </c>
      <c r="I5914">
        <v>30228</v>
      </c>
      <c r="J5914">
        <v>9270</v>
      </c>
      <c r="K5914" s="1" t="s">
        <v>16</v>
      </c>
    </row>
    <row r="5915" spans="1:11" x14ac:dyDescent="0.3">
      <c r="A5915" s="1" t="s">
        <v>41</v>
      </c>
      <c r="B5915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>
        <v>2.1</v>
      </c>
      <c r="H5915">
        <v>54816</v>
      </c>
      <c r="I5915">
        <v>82590</v>
      </c>
      <c r="J5915">
        <v>4172</v>
      </c>
      <c r="K5915" s="1" t="s">
        <v>21</v>
      </c>
    </row>
    <row r="5916" spans="1:11" x14ac:dyDescent="0.3">
      <c r="A5916" s="1" t="s">
        <v>32</v>
      </c>
      <c r="B5916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>
        <v>4.5</v>
      </c>
      <c r="H5916">
        <v>176453</v>
      </c>
      <c r="I5916">
        <v>99398</v>
      </c>
      <c r="J5916">
        <v>6876</v>
      </c>
      <c r="K5916" s="1" t="s">
        <v>21</v>
      </c>
    </row>
    <row r="5917" spans="1:11" x14ac:dyDescent="0.3">
      <c r="A5917" s="1" t="s">
        <v>38</v>
      </c>
      <c r="B5917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>
        <v>3.3</v>
      </c>
      <c r="H5917">
        <v>154207</v>
      </c>
      <c r="I5917">
        <v>79591</v>
      </c>
      <c r="J5917">
        <v>9851</v>
      </c>
      <c r="K5917" s="1" t="s">
        <v>16</v>
      </c>
    </row>
    <row r="5918" spans="1:11" x14ac:dyDescent="0.3">
      <c r="A5918" s="1" t="s">
        <v>40</v>
      </c>
      <c r="B5918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>
        <v>4</v>
      </c>
      <c r="H5918">
        <v>68881</v>
      </c>
      <c r="I5918">
        <v>31605</v>
      </c>
      <c r="J5918">
        <v>7614</v>
      </c>
      <c r="K5918" s="1" t="s">
        <v>16</v>
      </c>
    </row>
    <row r="5919" spans="1:11" x14ac:dyDescent="0.3">
      <c r="A5919" s="1" t="s">
        <v>37</v>
      </c>
      <c r="B5919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>
        <v>2.8</v>
      </c>
      <c r="H5919">
        <v>152835</v>
      </c>
      <c r="I5919">
        <v>87534</v>
      </c>
      <c r="J5919">
        <v>828</v>
      </c>
      <c r="K5919" s="1" t="s">
        <v>21</v>
      </c>
    </row>
    <row r="5920" spans="1:11" x14ac:dyDescent="0.3">
      <c r="A5920" s="1" t="s">
        <v>25</v>
      </c>
      <c r="B5920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>
        <v>3.4</v>
      </c>
      <c r="H5920">
        <v>141659</v>
      </c>
      <c r="I5920">
        <v>59385</v>
      </c>
      <c r="J5920">
        <v>7847</v>
      </c>
      <c r="K5920" s="1" t="s">
        <v>16</v>
      </c>
    </row>
    <row r="5921" spans="1:11" x14ac:dyDescent="0.3">
      <c r="A5921" s="1" t="s">
        <v>25</v>
      </c>
      <c r="B592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>
        <v>4.9000000000000004</v>
      </c>
      <c r="H5921">
        <v>12962</v>
      </c>
      <c r="I5921">
        <v>38874</v>
      </c>
      <c r="J5921">
        <v>1539</v>
      </c>
      <c r="K5921" s="1" t="s">
        <v>21</v>
      </c>
    </row>
    <row r="5922" spans="1:11" x14ac:dyDescent="0.3">
      <c r="A5922" s="1" t="s">
        <v>37</v>
      </c>
      <c r="B5922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>
        <v>2.7</v>
      </c>
      <c r="H5922">
        <v>94071</v>
      </c>
      <c r="I5922">
        <v>48092</v>
      </c>
      <c r="J5922">
        <v>5741</v>
      </c>
      <c r="K5922" s="1" t="s">
        <v>21</v>
      </c>
    </row>
    <row r="5923" spans="1:11" x14ac:dyDescent="0.3">
      <c r="A5923" s="1" t="s">
        <v>25</v>
      </c>
      <c r="B5923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>
        <v>3.9</v>
      </c>
      <c r="H5923">
        <v>80417</v>
      </c>
      <c r="I5923">
        <v>43211</v>
      </c>
      <c r="J5923">
        <v>4985</v>
      </c>
      <c r="K5923" s="1" t="s">
        <v>21</v>
      </c>
    </row>
    <row r="5924" spans="1:11" x14ac:dyDescent="0.3">
      <c r="A5924" s="1" t="s">
        <v>32</v>
      </c>
      <c r="B5924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>
        <v>2.1</v>
      </c>
      <c r="H5924">
        <v>198768</v>
      </c>
      <c r="I5924">
        <v>91790</v>
      </c>
      <c r="J5924">
        <v>4021</v>
      </c>
      <c r="K5924" s="1" t="s">
        <v>21</v>
      </c>
    </row>
    <row r="5925" spans="1:11" x14ac:dyDescent="0.3">
      <c r="A5925" s="1" t="s">
        <v>34</v>
      </c>
      <c r="B5925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>
        <v>1.9</v>
      </c>
      <c r="H5925">
        <v>135332</v>
      </c>
      <c r="I5925">
        <v>67731</v>
      </c>
      <c r="J5925">
        <v>5581</v>
      </c>
      <c r="K5925" s="1" t="s">
        <v>21</v>
      </c>
    </row>
    <row r="5926" spans="1:11" x14ac:dyDescent="0.3">
      <c r="A5926" s="1" t="s">
        <v>23</v>
      </c>
      <c r="B5926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>
        <v>4.2</v>
      </c>
      <c r="H5926">
        <v>140768</v>
      </c>
      <c r="I5926">
        <v>107749</v>
      </c>
      <c r="J5926">
        <v>1399</v>
      </c>
      <c r="K5926" s="1" t="s">
        <v>21</v>
      </c>
    </row>
    <row r="5927" spans="1:11" x14ac:dyDescent="0.3">
      <c r="A5927" s="1" t="s">
        <v>34</v>
      </c>
      <c r="B5927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>
        <v>4.5</v>
      </c>
      <c r="H5927">
        <v>75748</v>
      </c>
      <c r="I5927">
        <v>32720</v>
      </c>
      <c r="J5927">
        <v>1294</v>
      </c>
      <c r="K5927" s="1" t="s">
        <v>21</v>
      </c>
    </row>
    <row r="5928" spans="1:11" x14ac:dyDescent="0.3">
      <c r="A5928" s="1" t="s">
        <v>32</v>
      </c>
      <c r="B5928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>
        <v>3.8</v>
      </c>
      <c r="H5928">
        <v>159931</v>
      </c>
      <c r="I5928">
        <v>117999</v>
      </c>
      <c r="J5928">
        <v>801</v>
      </c>
      <c r="K5928" s="1" t="s">
        <v>21</v>
      </c>
    </row>
    <row r="5929" spans="1:11" x14ac:dyDescent="0.3">
      <c r="A5929" s="1" t="s">
        <v>17</v>
      </c>
      <c r="B5929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>
        <v>2.1</v>
      </c>
      <c r="H5929">
        <v>97387</v>
      </c>
      <c r="I5929">
        <v>88015</v>
      </c>
      <c r="J5929">
        <v>3299</v>
      </c>
      <c r="K5929" s="1" t="s">
        <v>21</v>
      </c>
    </row>
    <row r="5930" spans="1:11" x14ac:dyDescent="0.3">
      <c r="A5930" s="1" t="s">
        <v>41</v>
      </c>
      <c r="B5930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>
        <v>2.2999999999999998</v>
      </c>
      <c r="H5930">
        <v>159510</v>
      </c>
      <c r="I5930">
        <v>103930</v>
      </c>
      <c r="J5930">
        <v>6920</v>
      </c>
      <c r="K5930" s="1" t="s">
        <v>21</v>
      </c>
    </row>
    <row r="5931" spans="1:11" x14ac:dyDescent="0.3">
      <c r="A5931" s="1" t="s">
        <v>40</v>
      </c>
      <c r="B593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>
        <v>4.7</v>
      </c>
      <c r="H5931">
        <v>167818</v>
      </c>
      <c r="I5931">
        <v>110515</v>
      </c>
      <c r="J5931">
        <v>7756</v>
      </c>
      <c r="K5931" s="1" t="s">
        <v>16</v>
      </c>
    </row>
    <row r="5932" spans="1:11" x14ac:dyDescent="0.3">
      <c r="A5932" s="1" t="s">
        <v>11</v>
      </c>
      <c r="B5932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>
        <v>2.5</v>
      </c>
      <c r="H5932">
        <v>154226</v>
      </c>
      <c r="I5932">
        <v>60021</v>
      </c>
      <c r="J5932">
        <v>9404</v>
      </c>
      <c r="K5932" s="1" t="s">
        <v>16</v>
      </c>
    </row>
    <row r="5933" spans="1:11" x14ac:dyDescent="0.3">
      <c r="A5933" s="1" t="s">
        <v>34</v>
      </c>
      <c r="B5933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>
        <v>4.4000000000000004</v>
      </c>
      <c r="H5933">
        <v>130081</v>
      </c>
      <c r="I5933">
        <v>60367</v>
      </c>
      <c r="J5933">
        <v>4783</v>
      </c>
      <c r="K5933" s="1" t="s">
        <v>21</v>
      </c>
    </row>
    <row r="5934" spans="1:11" x14ac:dyDescent="0.3">
      <c r="A5934" s="1" t="s">
        <v>37</v>
      </c>
      <c r="B5934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>
        <v>2.5</v>
      </c>
      <c r="H5934">
        <v>72280</v>
      </c>
      <c r="I5934">
        <v>90703</v>
      </c>
      <c r="J5934">
        <v>2037</v>
      </c>
      <c r="K5934" s="1" t="s">
        <v>21</v>
      </c>
    </row>
    <row r="5935" spans="1:11" x14ac:dyDescent="0.3">
      <c r="A5935" s="1" t="s">
        <v>11</v>
      </c>
      <c r="B5935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>
        <v>4.8</v>
      </c>
      <c r="H5935">
        <v>123183</v>
      </c>
      <c r="I5935">
        <v>61910</v>
      </c>
      <c r="J5935">
        <v>5856</v>
      </c>
      <c r="K5935" s="1" t="s">
        <v>21</v>
      </c>
    </row>
    <row r="5936" spans="1:11" x14ac:dyDescent="0.3">
      <c r="A5936" s="1" t="s">
        <v>40</v>
      </c>
      <c r="B5936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>
        <v>4.7</v>
      </c>
      <c r="H5936">
        <v>32839</v>
      </c>
      <c r="I5936">
        <v>56089</v>
      </c>
      <c r="J5936">
        <v>6335</v>
      </c>
      <c r="K5936" s="1" t="s">
        <v>21</v>
      </c>
    </row>
    <row r="5937" spans="1:11" x14ac:dyDescent="0.3">
      <c r="A5937" s="1" t="s">
        <v>40</v>
      </c>
      <c r="B5937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>
        <v>1.7</v>
      </c>
      <c r="H5937">
        <v>22149</v>
      </c>
      <c r="I5937">
        <v>51736</v>
      </c>
      <c r="J5937">
        <v>1718</v>
      </c>
      <c r="K5937" s="1" t="s">
        <v>21</v>
      </c>
    </row>
    <row r="5938" spans="1:11" x14ac:dyDescent="0.3">
      <c r="A5938" s="1" t="s">
        <v>38</v>
      </c>
      <c r="B5938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>
        <v>4.2</v>
      </c>
      <c r="H5938">
        <v>76375</v>
      </c>
      <c r="I5938">
        <v>58153</v>
      </c>
      <c r="J5938">
        <v>1652</v>
      </c>
      <c r="K5938" s="1" t="s">
        <v>21</v>
      </c>
    </row>
    <row r="5939" spans="1:11" x14ac:dyDescent="0.3">
      <c r="A5939" s="1" t="s">
        <v>41</v>
      </c>
      <c r="B5939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>
        <v>2.1</v>
      </c>
      <c r="H5939">
        <v>31443</v>
      </c>
      <c r="I5939">
        <v>47943</v>
      </c>
      <c r="J5939">
        <v>4465</v>
      </c>
      <c r="K5939" s="1" t="s">
        <v>21</v>
      </c>
    </row>
    <row r="5940" spans="1:11" x14ac:dyDescent="0.3">
      <c r="A5940" s="1" t="s">
        <v>17</v>
      </c>
      <c r="B5940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>
        <v>2.2999999999999998</v>
      </c>
      <c r="H5940">
        <v>136450</v>
      </c>
      <c r="I5940">
        <v>32041</v>
      </c>
      <c r="J5940">
        <v>2093</v>
      </c>
      <c r="K5940" s="1" t="s">
        <v>21</v>
      </c>
    </row>
    <row r="5941" spans="1:11" x14ac:dyDescent="0.3">
      <c r="A5941" s="1" t="s">
        <v>11</v>
      </c>
      <c r="B594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>
        <v>3.1</v>
      </c>
      <c r="H5941">
        <v>42856</v>
      </c>
      <c r="I5941">
        <v>114384</v>
      </c>
      <c r="J5941">
        <v>4941</v>
      </c>
      <c r="K5941" s="1" t="s">
        <v>21</v>
      </c>
    </row>
    <row r="5942" spans="1:11" x14ac:dyDescent="0.3">
      <c r="A5942" s="1" t="s">
        <v>37</v>
      </c>
      <c r="B5942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>
        <v>3.5</v>
      </c>
      <c r="H5942">
        <v>36536</v>
      </c>
      <c r="I5942">
        <v>111905</v>
      </c>
      <c r="J5942">
        <v>9988</v>
      </c>
      <c r="K5942" s="1" t="s">
        <v>16</v>
      </c>
    </row>
    <row r="5943" spans="1:11" x14ac:dyDescent="0.3">
      <c r="A5943" s="1" t="s">
        <v>38</v>
      </c>
      <c r="B5943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>
        <v>2.6</v>
      </c>
      <c r="H5943">
        <v>10322</v>
      </c>
      <c r="I5943">
        <v>73416</v>
      </c>
      <c r="J5943">
        <v>3070</v>
      </c>
      <c r="K5943" s="1" t="s">
        <v>21</v>
      </c>
    </row>
    <row r="5944" spans="1:11" x14ac:dyDescent="0.3">
      <c r="A5944" s="1" t="s">
        <v>36</v>
      </c>
      <c r="B5944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>
        <v>3.5</v>
      </c>
      <c r="H5944">
        <v>1664</v>
      </c>
      <c r="I5944">
        <v>89253</v>
      </c>
      <c r="J5944">
        <v>3398</v>
      </c>
      <c r="K5944" s="1" t="s">
        <v>21</v>
      </c>
    </row>
    <row r="5945" spans="1:11" x14ac:dyDescent="0.3">
      <c r="A5945" s="1" t="s">
        <v>23</v>
      </c>
      <c r="B5945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>
        <v>2.1</v>
      </c>
      <c r="H5945">
        <v>89858</v>
      </c>
      <c r="I5945">
        <v>46840</v>
      </c>
      <c r="J5945">
        <v>7786</v>
      </c>
      <c r="K5945" s="1" t="s">
        <v>16</v>
      </c>
    </row>
    <row r="5946" spans="1:11" x14ac:dyDescent="0.3">
      <c r="A5946" s="1" t="s">
        <v>17</v>
      </c>
      <c r="B5946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>
        <v>1.6</v>
      </c>
      <c r="H5946">
        <v>79872</v>
      </c>
      <c r="I5946">
        <v>68935</v>
      </c>
      <c r="J5946">
        <v>8663</v>
      </c>
      <c r="K5946" s="1" t="s">
        <v>16</v>
      </c>
    </row>
    <row r="5947" spans="1:11" x14ac:dyDescent="0.3">
      <c r="A5947" s="1" t="s">
        <v>37</v>
      </c>
      <c r="B5947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>
        <v>3.5</v>
      </c>
      <c r="H5947">
        <v>43374</v>
      </c>
      <c r="I5947">
        <v>39797</v>
      </c>
      <c r="J5947">
        <v>2427</v>
      </c>
      <c r="K5947" s="1" t="s">
        <v>21</v>
      </c>
    </row>
    <row r="5948" spans="1:11" x14ac:dyDescent="0.3">
      <c r="A5948" s="1" t="s">
        <v>34</v>
      </c>
      <c r="B5948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>
        <v>3.3</v>
      </c>
      <c r="H5948">
        <v>129028</v>
      </c>
      <c r="I5948">
        <v>59749</v>
      </c>
      <c r="J5948">
        <v>5110</v>
      </c>
      <c r="K5948" s="1" t="s">
        <v>21</v>
      </c>
    </row>
    <row r="5949" spans="1:11" x14ac:dyDescent="0.3">
      <c r="A5949" s="1" t="s">
        <v>40</v>
      </c>
      <c r="B5949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>
        <v>3.9</v>
      </c>
      <c r="H5949">
        <v>24219</v>
      </c>
      <c r="I5949">
        <v>88148</v>
      </c>
      <c r="J5949">
        <v>4333</v>
      </c>
      <c r="K5949" s="1" t="s">
        <v>21</v>
      </c>
    </row>
    <row r="5950" spans="1:11" x14ac:dyDescent="0.3">
      <c r="A5950" s="1" t="s">
        <v>41</v>
      </c>
      <c r="B5950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>
        <v>3.8</v>
      </c>
      <c r="H5950">
        <v>138223</v>
      </c>
      <c r="I5950">
        <v>31724</v>
      </c>
      <c r="J5950">
        <v>3499</v>
      </c>
      <c r="K5950" s="1" t="s">
        <v>21</v>
      </c>
    </row>
    <row r="5951" spans="1:11" x14ac:dyDescent="0.3">
      <c r="A5951" s="1" t="s">
        <v>36</v>
      </c>
      <c r="B595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>
        <v>4.5999999999999996</v>
      </c>
      <c r="H5951">
        <v>43076</v>
      </c>
      <c r="I5951">
        <v>55456</v>
      </c>
      <c r="J5951">
        <v>8218</v>
      </c>
      <c r="K5951" s="1" t="s">
        <v>16</v>
      </c>
    </row>
    <row r="5952" spans="1:11" x14ac:dyDescent="0.3">
      <c r="A5952" s="1" t="s">
        <v>11</v>
      </c>
      <c r="B5952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>
        <v>3.1</v>
      </c>
      <c r="H5952">
        <v>66130</v>
      </c>
      <c r="I5952">
        <v>34208</v>
      </c>
      <c r="J5952">
        <v>2591</v>
      </c>
      <c r="K5952" s="1" t="s">
        <v>21</v>
      </c>
    </row>
    <row r="5953" spans="1:11" x14ac:dyDescent="0.3">
      <c r="A5953" s="1" t="s">
        <v>36</v>
      </c>
      <c r="B5953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>
        <v>1.5</v>
      </c>
      <c r="H5953">
        <v>190251</v>
      </c>
      <c r="I5953">
        <v>118103</v>
      </c>
      <c r="J5953">
        <v>8767</v>
      </c>
      <c r="K5953" s="1" t="s">
        <v>16</v>
      </c>
    </row>
    <row r="5954" spans="1:11" x14ac:dyDescent="0.3">
      <c r="A5954" s="1" t="s">
        <v>38</v>
      </c>
      <c r="B5954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>
        <v>3.7</v>
      </c>
      <c r="H5954">
        <v>5004</v>
      </c>
      <c r="I5954">
        <v>99286</v>
      </c>
      <c r="J5954">
        <v>6691</v>
      </c>
      <c r="K5954" s="1" t="s">
        <v>21</v>
      </c>
    </row>
    <row r="5955" spans="1:11" x14ac:dyDescent="0.3">
      <c r="A5955" s="1" t="s">
        <v>17</v>
      </c>
      <c r="B5955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>
        <v>3.9</v>
      </c>
      <c r="H5955">
        <v>32733</v>
      </c>
      <c r="I5955">
        <v>73782</v>
      </c>
      <c r="J5955">
        <v>7481</v>
      </c>
      <c r="K5955" s="1" t="s">
        <v>16</v>
      </c>
    </row>
    <row r="5956" spans="1:11" x14ac:dyDescent="0.3">
      <c r="A5956" s="1" t="s">
        <v>37</v>
      </c>
      <c r="B5956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>
        <v>3.3</v>
      </c>
      <c r="H5956">
        <v>64711</v>
      </c>
      <c r="I5956">
        <v>50694</v>
      </c>
      <c r="J5956">
        <v>1283</v>
      </c>
      <c r="K5956" s="1" t="s">
        <v>21</v>
      </c>
    </row>
    <row r="5957" spans="1:11" x14ac:dyDescent="0.3">
      <c r="A5957" s="1" t="s">
        <v>25</v>
      </c>
      <c r="B5957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>
        <v>3.9</v>
      </c>
      <c r="H5957">
        <v>196176</v>
      </c>
      <c r="I5957">
        <v>96611</v>
      </c>
      <c r="J5957">
        <v>8857</v>
      </c>
      <c r="K5957" s="1" t="s">
        <v>16</v>
      </c>
    </row>
    <row r="5958" spans="1:11" x14ac:dyDescent="0.3">
      <c r="A5958" s="1" t="s">
        <v>25</v>
      </c>
      <c r="B5958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>
        <v>2.6</v>
      </c>
      <c r="H5958">
        <v>64075</v>
      </c>
      <c r="I5958">
        <v>117103</v>
      </c>
      <c r="J5958">
        <v>1912</v>
      </c>
      <c r="K5958" s="1" t="s">
        <v>21</v>
      </c>
    </row>
    <row r="5959" spans="1:11" x14ac:dyDescent="0.3">
      <c r="A5959" s="1" t="s">
        <v>17</v>
      </c>
      <c r="B5959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>
        <v>2</v>
      </c>
      <c r="H5959">
        <v>158202</v>
      </c>
      <c r="I5959">
        <v>100376</v>
      </c>
      <c r="J5959">
        <v>7203</v>
      </c>
      <c r="K5959" s="1" t="s">
        <v>16</v>
      </c>
    </row>
    <row r="5960" spans="1:11" x14ac:dyDescent="0.3">
      <c r="A5960" s="1" t="s">
        <v>25</v>
      </c>
      <c r="B5960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>
        <v>3.8</v>
      </c>
      <c r="H5960">
        <v>165101</v>
      </c>
      <c r="I5960">
        <v>34116</v>
      </c>
      <c r="J5960">
        <v>3926</v>
      </c>
      <c r="K5960" s="1" t="s">
        <v>21</v>
      </c>
    </row>
    <row r="5961" spans="1:11" x14ac:dyDescent="0.3">
      <c r="A5961" s="1" t="s">
        <v>11</v>
      </c>
      <c r="B596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>
        <v>2.4</v>
      </c>
      <c r="H5961">
        <v>37148</v>
      </c>
      <c r="I5961">
        <v>50417</v>
      </c>
      <c r="J5961">
        <v>4784</v>
      </c>
      <c r="K5961" s="1" t="s">
        <v>21</v>
      </c>
    </row>
    <row r="5962" spans="1:11" x14ac:dyDescent="0.3">
      <c r="A5962" s="1" t="s">
        <v>41</v>
      </c>
      <c r="B5962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>
        <v>3.1</v>
      </c>
      <c r="H5962">
        <v>193770</v>
      </c>
      <c r="I5962">
        <v>50762</v>
      </c>
      <c r="J5962">
        <v>7037</v>
      </c>
      <c r="K5962" s="1" t="s">
        <v>16</v>
      </c>
    </row>
    <row r="5963" spans="1:11" x14ac:dyDescent="0.3">
      <c r="A5963" s="1" t="s">
        <v>36</v>
      </c>
      <c r="B5963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>
        <v>3.2</v>
      </c>
      <c r="H5963">
        <v>43969</v>
      </c>
      <c r="I5963">
        <v>109133</v>
      </c>
      <c r="J5963">
        <v>5676</v>
      </c>
      <c r="K5963" s="1" t="s">
        <v>21</v>
      </c>
    </row>
    <row r="5964" spans="1:11" x14ac:dyDescent="0.3">
      <c r="A5964" s="1" t="s">
        <v>38</v>
      </c>
      <c r="B5964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>
        <v>3.2</v>
      </c>
      <c r="H5964">
        <v>146209</v>
      </c>
      <c r="I5964">
        <v>116693</v>
      </c>
      <c r="J5964">
        <v>1209</v>
      </c>
      <c r="K5964" s="1" t="s">
        <v>21</v>
      </c>
    </row>
    <row r="5965" spans="1:11" x14ac:dyDescent="0.3">
      <c r="A5965" s="1" t="s">
        <v>36</v>
      </c>
      <c r="B5965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>
        <v>3.6</v>
      </c>
      <c r="H5965">
        <v>53696</v>
      </c>
      <c r="I5965">
        <v>87686</v>
      </c>
      <c r="J5965">
        <v>6209</v>
      </c>
      <c r="K5965" s="1" t="s">
        <v>21</v>
      </c>
    </row>
    <row r="5966" spans="1:11" x14ac:dyDescent="0.3">
      <c r="A5966" s="1" t="s">
        <v>34</v>
      </c>
      <c r="B5966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>
        <v>1.6</v>
      </c>
      <c r="H5966">
        <v>9417</v>
      </c>
      <c r="I5966">
        <v>42898</v>
      </c>
      <c r="J5966">
        <v>3438</v>
      </c>
      <c r="K5966" s="1" t="s">
        <v>21</v>
      </c>
    </row>
    <row r="5967" spans="1:11" x14ac:dyDescent="0.3">
      <c r="A5967" s="1" t="s">
        <v>34</v>
      </c>
      <c r="B5967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>
        <v>5</v>
      </c>
      <c r="H5967">
        <v>146453</v>
      </c>
      <c r="I5967">
        <v>87125</v>
      </c>
      <c r="J5967">
        <v>8114</v>
      </c>
      <c r="K5967" s="1" t="s">
        <v>16</v>
      </c>
    </row>
    <row r="5968" spans="1:11" x14ac:dyDescent="0.3">
      <c r="A5968" s="1" t="s">
        <v>40</v>
      </c>
      <c r="B5968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>
        <v>4</v>
      </c>
      <c r="H5968">
        <v>146100</v>
      </c>
      <c r="I5968">
        <v>97550</v>
      </c>
      <c r="J5968">
        <v>5462</v>
      </c>
      <c r="K5968" s="1" t="s">
        <v>21</v>
      </c>
    </row>
    <row r="5969" spans="1:11" x14ac:dyDescent="0.3">
      <c r="A5969" s="1" t="s">
        <v>17</v>
      </c>
      <c r="B5969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>
        <v>3</v>
      </c>
      <c r="H5969">
        <v>97780</v>
      </c>
      <c r="I5969">
        <v>58529</v>
      </c>
      <c r="J5969">
        <v>6914</v>
      </c>
      <c r="K5969" s="1" t="s">
        <v>21</v>
      </c>
    </row>
    <row r="5970" spans="1:11" x14ac:dyDescent="0.3">
      <c r="A5970" s="1" t="s">
        <v>38</v>
      </c>
      <c r="B5970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>
        <v>2.2000000000000002</v>
      </c>
      <c r="H5970">
        <v>38146</v>
      </c>
      <c r="I5970">
        <v>55160</v>
      </c>
      <c r="J5970">
        <v>9780</v>
      </c>
      <c r="K5970" s="1" t="s">
        <v>16</v>
      </c>
    </row>
    <row r="5971" spans="1:11" x14ac:dyDescent="0.3">
      <c r="A5971" s="1" t="s">
        <v>32</v>
      </c>
      <c r="B597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>
        <v>1.8</v>
      </c>
      <c r="H5971">
        <v>134829</v>
      </c>
      <c r="I5971">
        <v>43011</v>
      </c>
      <c r="J5971">
        <v>2724</v>
      </c>
      <c r="K5971" s="1" t="s">
        <v>21</v>
      </c>
    </row>
    <row r="5972" spans="1:11" x14ac:dyDescent="0.3">
      <c r="A5972" s="1" t="s">
        <v>38</v>
      </c>
      <c r="B5972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>
        <v>3.9</v>
      </c>
      <c r="H5972">
        <v>27000</v>
      </c>
      <c r="I5972">
        <v>116432</v>
      </c>
      <c r="J5972">
        <v>3399</v>
      </c>
      <c r="K5972" s="1" t="s">
        <v>21</v>
      </c>
    </row>
    <row r="5973" spans="1:11" x14ac:dyDescent="0.3">
      <c r="A5973" s="1" t="s">
        <v>40</v>
      </c>
      <c r="B5973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>
        <v>2.6</v>
      </c>
      <c r="H5973">
        <v>156888</v>
      </c>
      <c r="I5973">
        <v>35303</v>
      </c>
      <c r="J5973">
        <v>4896</v>
      </c>
      <c r="K5973" s="1" t="s">
        <v>21</v>
      </c>
    </row>
    <row r="5974" spans="1:11" x14ac:dyDescent="0.3">
      <c r="A5974" s="1" t="s">
        <v>32</v>
      </c>
      <c r="B5974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>
        <v>2.2999999999999998</v>
      </c>
      <c r="H5974">
        <v>150696</v>
      </c>
      <c r="I5974">
        <v>35356</v>
      </c>
      <c r="J5974">
        <v>7462</v>
      </c>
      <c r="K5974" s="1" t="s">
        <v>16</v>
      </c>
    </row>
    <row r="5975" spans="1:11" x14ac:dyDescent="0.3">
      <c r="A5975" s="1" t="s">
        <v>25</v>
      </c>
      <c r="B5975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>
        <v>2.8</v>
      </c>
      <c r="H5975">
        <v>119308</v>
      </c>
      <c r="I5975">
        <v>115599</v>
      </c>
      <c r="J5975">
        <v>7856</v>
      </c>
      <c r="K5975" s="1" t="s">
        <v>16</v>
      </c>
    </row>
    <row r="5976" spans="1:11" x14ac:dyDescent="0.3">
      <c r="A5976" s="1" t="s">
        <v>11</v>
      </c>
      <c r="B5976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>
        <v>3.6</v>
      </c>
      <c r="H5976">
        <v>28221</v>
      </c>
      <c r="I5976">
        <v>71042</v>
      </c>
      <c r="J5976">
        <v>9503</v>
      </c>
      <c r="K5976" s="1" t="s">
        <v>16</v>
      </c>
    </row>
    <row r="5977" spans="1:11" x14ac:dyDescent="0.3">
      <c r="A5977" s="1" t="s">
        <v>41</v>
      </c>
      <c r="B5977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>
        <v>3.9</v>
      </c>
      <c r="H5977">
        <v>154022</v>
      </c>
      <c r="I5977">
        <v>95105</v>
      </c>
      <c r="J5977">
        <v>7255</v>
      </c>
      <c r="K5977" s="1" t="s">
        <v>16</v>
      </c>
    </row>
    <row r="5978" spans="1:11" x14ac:dyDescent="0.3">
      <c r="A5978" s="1" t="s">
        <v>25</v>
      </c>
      <c r="B5978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>
        <v>3.8</v>
      </c>
      <c r="H5978">
        <v>132010</v>
      </c>
      <c r="I5978">
        <v>94762</v>
      </c>
      <c r="J5978">
        <v>7656</v>
      </c>
      <c r="K5978" s="1" t="s">
        <v>16</v>
      </c>
    </row>
    <row r="5979" spans="1:11" x14ac:dyDescent="0.3">
      <c r="A5979" s="1" t="s">
        <v>34</v>
      </c>
      <c r="B5979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>
        <v>4.5</v>
      </c>
      <c r="H5979">
        <v>33108</v>
      </c>
      <c r="I5979">
        <v>119046</v>
      </c>
      <c r="J5979">
        <v>7798</v>
      </c>
      <c r="K5979" s="1" t="s">
        <v>16</v>
      </c>
    </row>
    <row r="5980" spans="1:11" x14ac:dyDescent="0.3">
      <c r="A5980" s="1" t="s">
        <v>34</v>
      </c>
      <c r="B5980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>
        <v>2.2999999999999998</v>
      </c>
      <c r="H5980">
        <v>102778</v>
      </c>
      <c r="I5980">
        <v>35561</v>
      </c>
      <c r="J5980">
        <v>8522</v>
      </c>
      <c r="K5980" s="1" t="s">
        <v>16</v>
      </c>
    </row>
    <row r="5981" spans="1:11" x14ac:dyDescent="0.3">
      <c r="A5981" s="1" t="s">
        <v>25</v>
      </c>
      <c r="B598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>
        <v>3.7</v>
      </c>
      <c r="H5981">
        <v>10023</v>
      </c>
      <c r="I5981">
        <v>78736</v>
      </c>
      <c r="J5981">
        <v>5624</v>
      </c>
      <c r="K5981" s="1" t="s">
        <v>21</v>
      </c>
    </row>
    <row r="5982" spans="1:11" x14ac:dyDescent="0.3">
      <c r="A5982" s="1" t="s">
        <v>34</v>
      </c>
      <c r="B5982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>
        <v>1.9</v>
      </c>
      <c r="H5982">
        <v>138628</v>
      </c>
      <c r="I5982">
        <v>95841</v>
      </c>
      <c r="J5982">
        <v>662</v>
      </c>
      <c r="K5982" s="1" t="s">
        <v>21</v>
      </c>
    </row>
    <row r="5983" spans="1:11" x14ac:dyDescent="0.3">
      <c r="A5983" s="1" t="s">
        <v>11</v>
      </c>
      <c r="B5983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>
        <v>3.4</v>
      </c>
      <c r="H5983">
        <v>160992</v>
      </c>
      <c r="I5983">
        <v>104707</v>
      </c>
      <c r="J5983">
        <v>1215</v>
      </c>
      <c r="K5983" s="1" t="s">
        <v>21</v>
      </c>
    </row>
    <row r="5984" spans="1:11" x14ac:dyDescent="0.3">
      <c r="A5984" s="1" t="s">
        <v>37</v>
      </c>
      <c r="B5984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>
        <v>3.5</v>
      </c>
      <c r="H5984">
        <v>147010</v>
      </c>
      <c r="I5984">
        <v>62275</v>
      </c>
      <c r="J5984">
        <v>8308</v>
      </c>
      <c r="K5984" s="1" t="s">
        <v>16</v>
      </c>
    </row>
    <row r="5985" spans="1:11" x14ac:dyDescent="0.3">
      <c r="A5985" s="1" t="s">
        <v>11</v>
      </c>
      <c r="B5985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>
        <v>2.2999999999999998</v>
      </c>
      <c r="H5985">
        <v>110908</v>
      </c>
      <c r="I5985">
        <v>46847</v>
      </c>
      <c r="J5985">
        <v>9082</v>
      </c>
      <c r="K5985" s="1" t="s">
        <v>16</v>
      </c>
    </row>
    <row r="5986" spans="1:11" x14ac:dyDescent="0.3">
      <c r="A5986" s="1" t="s">
        <v>36</v>
      </c>
      <c r="B5986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>
        <v>2.9</v>
      </c>
      <c r="H5986">
        <v>115593</v>
      </c>
      <c r="I5986">
        <v>66860</v>
      </c>
      <c r="J5986">
        <v>1242</v>
      </c>
      <c r="K5986" s="1" t="s">
        <v>21</v>
      </c>
    </row>
    <row r="5987" spans="1:11" x14ac:dyDescent="0.3">
      <c r="A5987" s="1" t="s">
        <v>25</v>
      </c>
      <c r="B5987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>
        <v>4.4000000000000004</v>
      </c>
      <c r="H5987">
        <v>70144</v>
      </c>
      <c r="I5987">
        <v>41343</v>
      </c>
      <c r="J5987">
        <v>1058</v>
      </c>
      <c r="K5987" s="1" t="s">
        <v>21</v>
      </c>
    </row>
    <row r="5988" spans="1:11" x14ac:dyDescent="0.3">
      <c r="A5988" s="1" t="s">
        <v>41</v>
      </c>
      <c r="B5988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>
        <v>2</v>
      </c>
      <c r="H5988">
        <v>6473</v>
      </c>
      <c r="I5988">
        <v>64378</v>
      </c>
      <c r="J5988">
        <v>4533</v>
      </c>
      <c r="K5988" s="1" t="s">
        <v>21</v>
      </c>
    </row>
    <row r="5989" spans="1:11" x14ac:dyDescent="0.3">
      <c r="A5989" s="1" t="s">
        <v>17</v>
      </c>
      <c r="B5989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>
        <v>3</v>
      </c>
      <c r="H5989">
        <v>187742</v>
      </c>
      <c r="I5989">
        <v>41041</v>
      </c>
      <c r="J5989">
        <v>3900</v>
      </c>
      <c r="K5989" s="1" t="s">
        <v>21</v>
      </c>
    </row>
    <row r="5990" spans="1:11" x14ac:dyDescent="0.3">
      <c r="A5990" s="1" t="s">
        <v>34</v>
      </c>
      <c r="B5990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>
        <v>4.8</v>
      </c>
      <c r="H5990">
        <v>141291</v>
      </c>
      <c r="I5990">
        <v>95805</v>
      </c>
      <c r="J5990">
        <v>8869</v>
      </c>
      <c r="K5990" s="1" t="s">
        <v>16</v>
      </c>
    </row>
    <row r="5991" spans="1:11" x14ac:dyDescent="0.3">
      <c r="A5991" s="1" t="s">
        <v>37</v>
      </c>
      <c r="B599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>
        <v>3.3</v>
      </c>
      <c r="H5991">
        <v>135195</v>
      </c>
      <c r="I5991">
        <v>69699</v>
      </c>
      <c r="J5991">
        <v>3297</v>
      </c>
      <c r="K5991" s="1" t="s">
        <v>21</v>
      </c>
    </row>
    <row r="5992" spans="1:11" x14ac:dyDescent="0.3">
      <c r="A5992" s="1" t="s">
        <v>36</v>
      </c>
      <c r="B5992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>
        <v>4</v>
      </c>
      <c r="H5992">
        <v>38746</v>
      </c>
      <c r="I5992">
        <v>76118</v>
      </c>
      <c r="J5992">
        <v>2685</v>
      </c>
      <c r="K5992" s="1" t="s">
        <v>21</v>
      </c>
    </row>
    <row r="5993" spans="1:11" x14ac:dyDescent="0.3">
      <c r="A5993" s="1" t="s">
        <v>38</v>
      </c>
      <c r="B5993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>
        <v>4.4000000000000004</v>
      </c>
      <c r="H5993">
        <v>169525</v>
      </c>
      <c r="I5993">
        <v>72252</v>
      </c>
      <c r="J5993">
        <v>4134</v>
      </c>
      <c r="K5993" s="1" t="s">
        <v>21</v>
      </c>
    </row>
    <row r="5994" spans="1:11" x14ac:dyDescent="0.3">
      <c r="A5994" s="1" t="s">
        <v>34</v>
      </c>
      <c r="B5994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>
        <v>2.2000000000000002</v>
      </c>
      <c r="H5994">
        <v>72310</v>
      </c>
      <c r="I5994">
        <v>83444</v>
      </c>
      <c r="J5994">
        <v>5547</v>
      </c>
      <c r="K5994" s="1" t="s">
        <v>21</v>
      </c>
    </row>
    <row r="5995" spans="1:11" x14ac:dyDescent="0.3">
      <c r="A5995" s="1" t="s">
        <v>17</v>
      </c>
      <c r="B5995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>
        <v>2.2999999999999998</v>
      </c>
      <c r="H5995">
        <v>135562</v>
      </c>
      <c r="I5995">
        <v>73628</v>
      </c>
      <c r="J5995">
        <v>8953</v>
      </c>
      <c r="K5995" s="1" t="s">
        <v>16</v>
      </c>
    </row>
    <row r="5996" spans="1:11" x14ac:dyDescent="0.3">
      <c r="A5996" s="1" t="s">
        <v>25</v>
      </c>
      <c r="B5996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>
        <v>4.2</v>
      </c>
      <c r="H5996">
        <v>144084</v>
      </c>
      <c r="I5996">
        <v>64491</v>
      </c>
      <c r="J5996">
        <v>870</v>
      </c>
      <c r="K5996" s="1" t="s">
        <v>21</v>
      </c>
    </row>
    <row r="5997" spans="1:11" x14ac:dyDescent="0.3">
      <c r="A5997" s="1" t="s">
        <v>40</v>
      </c>
      <c r="B5997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>
        <v>4.0999999999999996</v>
      </c>
      <c r="H5997">
        <v>8484</v>
      </c>
      <c r="I5997">
        <v>33625</v>
      </c>
      <c r="J5997">
        <v>3606</v>
      </c>
      <c r="K5997" s="1" t="s">
        <v>21</v>
      </c>
    </row>
    <row r="5998" spans="1:11" x14ac:dyDescent="0.3">
      <c r="A5998" s="1" t="s">
        <v>38</v>
      </c>
      <c r="B5998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>
        <v>1.7</v>
      </c>
      <c r="H5998">
        <v>173304</v>
      </c>
      <c r="I5998">
        <v>31021</v>
      </c>
      <c r="J5998">
        <v>548</v>
      </c>
      <c r="K5998" s="1" t="s">
        <v>21</v>
      </c>
    </row>
    <row r="5999" spans="1:11" x14ac:dyDescent="0.3">
      <c r="A5999" s="1" t="s">
        <v>23</v>
      </c>
      <c r="B5999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>
        <v>2.6</v>
      </c>
      <c r="H5999">
        <v>175521</v>
      </c>
      <c r="I5999">
        <v>92874</v>
      </c>
      <c r="J5999">
        <v>2782</v>
      </c>
      <c r="K5999" s="1" t="s">
        <v>21</v>
      </c>
    </row>
    <row r="6000" spans="1:11" x14ac:dyDescent="0.3">
      <c r="A6000" s="1" t="s">
        <v>32</v>
      </c>
      <c r="B6000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>
        <v>2.9</v>
      </c>
      <c r="H6000">
        <v>40597</v>
      </c>
      <c r="I6000">
        <v>99242</v>
      </c>
      <c r="J6000">
        <v>7793</v>
      </c>
      <c r="K6000" s="1" t="s">
        <v>16</v>
      </c>
    </row>
    <row r="6001" spans="1:11" x14ac:dyDescent="0.3">
      <c r="A6001" s="1" t="s">
        <v>40</v>
      </c>
      <c r="B600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>
        <v>4.4000000000000004</v>
      </c>
      <c r="H6001">
        <v>197577</v>
      </c>
      <c r="I6001">
        <v>52460</v>
      </c>
      <c r="J6001">
        <v>2740</v>
      </c>
      <c r="K6001" s="1" t="s">
        <v>21</v>
      </c>
    </row>
    <row r="6002" spans="1:11" x14ac:dyDescent="0.3">
      <c r="A6002" s="1" t="s">
        <v>38</v>
      </c>
      <c r="B6002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>
        <v>3</v>
      </c>
      <c r="H6002">
        <v>108470</v>
      </c>
      <c r="I6002">
        <v>41726</v>
      </c>
      <c r="J6002">
        <v>9472</v>
      </c>
      <c r="K6002" s="1" t="s">
        <v>16</v>
      </c>
    </row>
    <row r="6003" spans="1:11" x14ac:dyDescent="0.3">
      <c r="A6003" s="1" t="s">
        <v>41</v>
      </c>
      <c r="B6003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>
        <v>4.7</v>
      </c>
      <c r="H6003">
        <v>44675</v>
      </c>
      <c r="I6003">
        <v>97414</v>
      </c>
      <c r="J6003">
        <v>3039</v>
      </c>
      <c r="K6003" s="1" t="s">
        <v>21</v>
      </c>
    </row>
    <row r="6004" spans="1:11" x14ac:dyDescent="0.3">
      <c r="A6004" s="1" t="s">
        <v>38</v>
      </c>
      <c r="B6004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>
        <v>5</v>
      </c>
      <c r="H6004">
        <v>99972</v>
      </c>
      <c r="I6004">
        <v>71390</v>
      </c>
      <c r="J6004">
        <v>3401</v>
      </c>
      <c r="K6004" s="1" t="s">
        <v>21</v>
      </c>
    </row>
    <row r="6005" spans="1:11" x14ac:dyDescent="0.3">
      <c r="A6005" s="1" t="s">
        <v>38</v>
      </c>
      <c r="B6005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>
        <v>4.2</v>
      </c>
      <c r="H6005">
        <v>149758</v>
      </c>
      <c r="I6005">
        <v>95210</v>
      </c>
      <c r="J6005">
        <v>2797</v>
      </c>
      <c r="K6005" s="1" t="s">
        <v>21</v>
      </c>
    </row>
    <row r="6006" spans="1:11" x14ac:dyDescent="0.3">
      <c r="A6006" s="1" t="s">
        <v>17</v>
      </c>
      <c r="B6006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>
        <v>3.8</v>
      </c>
      <c r="H6006">
        <v>134351</v>
      </c>
      <c r="I6006">
        <v>95044</v>
      </c>
      <c r="J6006">
        <v>4960</v>
      </c>
      <c r="K6006" s="1" t="s">
        <v>21</v>
      </c>
    </row>
    <row r="6007" spans="1:11" x14ac:dyDescent="0.3">
      <c r="A6007" s="1" t="s">
        <v>34</v>
      </c>
      <c r="B6007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>
        <v>2.9</v>
      </c>
      <c r="H6007">
        <v>139666</v>
      </c>
      <c r="I6007">
        <v>90799</v>
      </c>
      <c r="J6007">
        <v>352</v>
      </c>
      <c r="K6007" s="1" t="s">
        <v>21</v>
      </c>
    </row>
    <row r="6008" spans="1:11" x14ac:dyDescent="0.3">
      <c r="A6008" s="1" t="s">
        <v>32</v>
      </c>
      <c r="B6008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>
        <v>1.7</v>
      </c>
      <c r="H6008">
        <v>33806</v>
      </c>
      <c r="I6008">
        <v>71085</v>
      </c>
      <c r="J6008">
        <v>8778</v>
      </c>
      <c r="K6008" s="1" t="s">
        <v>16</v>
      </c>
    </row>
    <row r="6009" spans="1:11" x14ac:dyDescent="0.3">
      <c r="A6009" s="1" t="s">
        <v>38</v>
      </c>
      <c r="B6009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>
        <v>3.5</v>
      </c>
      <c r="H6009">
        <v>84274</v>
      </c>
      <c r="I6009">
        <v>106393</v>
      </c>
      <c r="J6009">
        <v>5770</v>
      </c>
      <c r="K6009" s="1" t="s">
        <v>21</v>
      </c>
    </row>
    <row r="6010" spans="1:11" x14ac:dyDescent="0.3">
      <c r="A6010" s="1" t="s">
        <v>32</v>
      </c>
      <c r="B6010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>
        <v>2.8</v>
      </c>
      <c r="H6010">
        <v>5272</v>
      </c>
      <c r="I6010">
        <v>85048</v>
      </c>
      <c r="J6010">
        <v>6989</v>
      </c>
      <c r="K6010" s="1" t="s">
        <v>21</v>
      </c>
    </row>
    <row r="6011" spans="1:11" x14ac:dyDescent="0.3">
      <c r="A6011" s="1" t="s">
        <v>32</v>
      </c>
      <c r="B601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>
        <v>2.7</v>
      </c>
      <c r="H6011">
        <v>45259</v>
      </c>
      <c r="I6011">
        <v>41690</v>
      </c>
      <c r="J6011">
        <v>644</v>
      </c>
      <c r="K6011" s="1" t="s">
        <v>21</v>
      </c>
    </row>
    <row r="6012" spans="1:11" x14ac:dyDescent="0.3">
      <c r="A6012" s="1" t="s">
        <v>23</v>
      </c>
      <c r="B6012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>
        <v>3.9</v>
      </c>
      <c r="H6012">
        <v>156640</v>
      </c>
      <c r="I6012">
        <v>48197</v>
      </c>
      <c r="J6012">
        <v>8980</v>
      </c>
      <c r="K6012" s="1" t="s">
        <v>16</v>
      </c>
    </row>
    <row r="6013" spans="1:11" x14ac:dyDescent="0.3">
      <c r="A6013" s="1" t="s">
        <v>11</v>
      </c>
      <c r="B6013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>
        <v>3.1</v>
      </c>
      <c r="H6013">
        <v>109929</v>
      </c>
      <c r="I6013">
        <v>98400</v>
      </c>
      <c r="J6013">
        <v>6512</v>
      </c>
      <c r="K6013" s="1" t="s">
        <v>21</v>
      </c>
    </row>
    <row r="6014" spans="1:11" x14ac:dyDescent="0.3">
      <c r="A6014" s="1" t="s">
        <v>25</v>
      </c>
      <c r="B6014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>
        <v>4.0999999999999996</v>
      </c>
      <c r="H6014">
        <v>80967</v>
      </c>
      <c r="I6014">
        <v>57374</v>
      </c>
      <c r="J6014">
        <v>8252</v>
      </c>
      <c r="K6014" s="1" t="s">
        <v>16</v>
      </c>
    </row>
    <row r="6015" spans="1:11" x14ac:dyDescent="0.3">
      <c r="A6015" s="1" t="s">
        <v>40</v>
      </c>
      <c r="B6015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>
        <v>2.9</v>
      </c>
      <c r="H6015">
        <v>24244</v>
      </c>
      <c r="I6015">
        <v>84754</v>
      </c>
      <c r="J6015">
        <v>3207</v>
      </c>
      <c r="K6015" s="1" t="s">
        <v>21</v>
      </c>
    </row>
    <row r="6016" spans="1:11" x14ac:dyDescent="0.3">
      <c r="A6016" s="1" t="s">
        <v>34</v>
      </c>
      <c r="B6016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>
        <v>2</v>
      </c>
      <c r="H6016">
        <v>28738</v>
      </c>
      <c r="I6016">
        <v>70039</v>
      </c>
      <c r="J6016">
        <v>8560</v>
      </c>
      <c r="K6016" s="1" t="s">
        <v>16</v>
      </c>
    </row>
    <row r="6017" spans="1:11" x14ac:dyDescent="0.3">
      <c r="A6017" s="1" t="s">
        <v>34</v>
      </c>
      <c r="B6017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>
        <v>3.1</v>
      </c>
      <c r="H6017">
        <v>68779</v>
      </c>
      <c r="I6017">
        <v>95355</v>
      </c>
      <c r="J6017">
        <v>5349</v>
      </c>
      <c r="K6017" s="1" t="s">
        <v>21</v>
      </c>
    </row>
    <row r="6018" spans="1:11" x14ac:dyDescent="0.3">
      <c r="A6018" s="1" t="s">
        <v>11</v>
      </c>
      <c r="B6018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>
        <v>4.8</v>
      </c>
      <c r="H6018">
        <v>131877</v>
      </c>
      <c r="I6018">
        <v>80746</v>
      </c>
      <c r="J6018">
        <v>5349</v>
      </c>
      <c r="K6018" s="1" t="s">
        <v>21</v>
      </c>
    </row>
    <row r="6019" spans="1:11" x14ac:dyDescent="0.3">
      <c r="A6019" s="1" t="s">
        <v>37</v>
      </c>
      <c r="B6019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>
        <v>4.3</v>
      </c>
      <c r="H6019">
        <v>160444</v>
      </c>
      <c r="I6019">
        <v>56122</v>
      </c>
      <c r="J6019">
        <v>1728</v>
      </c>
      <c r="K6019" s="1" t="s">
        <v>21</v>
      </c>
    </row>
    <row r="6020" spans="1:11" x14ac:dyDescent="0.3">
      <c r="A6020" s="1" t="s">
        <v>37</v>
      </c>
      <c r="B6020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>
        <v>2.2000000000000002</v>
      </c>
      <c r="H6020">
        <v>160324</v>
      </c>
      <c r="I6020">
        <v>88173</v>
      </c>
      <c r="J6020">
        <v>9260</v>
      </c>
      <c r="K6020" s="1" t="s">
        <v>16</v>
      </c>
    </row>
    <row r="6021" spans="1:11" x14ac:dyDescent="0.3">
      <c r="A6021" s="1" t="s">
        <v>17</v>
      </c>
      <c r="B602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>
        <v>2.9</v>
      </c>
      <c r="H6021">
        <v>54317</v>
      </c>
      <c r="I6021">
        <v>112199</v>
      </c>
      <c r="J6021">
        <v>129</v>
      </c>
      <c r="K6021" s="1" t="s">
        <v>21</v>
      </c>
    </row>
    <row r="6022" spans="1:11" x14ac:dyDescent="0.3">
      <c r="A6022" s="1" t="s">
        <v>25</v>
      </c>
      <c r="B6022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>
        <v>4.7</v>
      </c>
      <c r="H6022">
        <v>86118</v>
      </c>
      <c r="I6022">
        <v>66413</v>
      </c>
      <c r="J6022">
        <v>1669</v>
      </c>
      <c r="K6022" s="1" t="s">
        <v>21</v>
      </c>
    </row>
    <row r="6023" spans="1:11" x14ac:dyDescent="0.3">
      <c r="A6023" s="1" t="s">
        <v>34</v>
      </c>
      <c r="B6023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>
        <v>1.9</v>
      </c>
      <c r="H6023">
        <v>117563</v>
      </c>
      <c r="I6023">
        <v>75362</v>
      </c>
      <c r="J6023">
        <v>7431</v>
      </c>
      <c r="K6023" s="1" t="s">
        <v>16</v>
      </c>
    </row>
    <row r="6024" spans="1:11" x14ac:dyDescent="0.3">
      <c r="A6024" s="1" t="s">
        <v>32</v>
      </c>
      <c r="B6024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>
        <v>2.4</v>
      </c>
      <c r="H6024">
        <v>11295</v>
      </c>
      <c r="I6024">
        <v>85115</v>
      </c>
      <c r="J6024">
        <v>9866</v>
      </c>
      <c r="K6024" s="1" t="s">
        <v>16</v>
      </c>
    </row>
    <row r="6025" spans="1:11" x14ac:dyDescent="0.3">
      <c r="A6025" s="1" t="s">
        <v>38</v>
      </c>
      <c r="B6025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>
        <v>2.4</v>
      </c>
      <c r="H6025">
        <v>151291</v>
      </c>
      <c r="I6025">
        <v>81978</v>
      </c>
      <c r="J6025">
        <v>5717</v>
      </c>
      <c r="K6025" s="1" t="s">
        <v>21</v>
      </c>
    </row>
    <row r="6026" spans="1:11" x14ac:dyDescent="0.3">
      <c r="A6026" s="1" t="s">
        <v>36</v>
      </c>
      <c r="B6026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>
        <v>3.5</v>
      </c>
      <c r="H6026">
        <v>193938</v>
      </c>
      <c r="I6026">
        <v>78249</v>
      </c>
      <c r="J6026">
        <v>7236</v>
      </c>
      <c r="K6026" s="1" t="s">
        <v>16</v>
      </c>
    </row>
    <row r="6027" spans="1:11" x14ac:dyDescent="0.3">
      <c r="A6027" s="1" t="s">
        <v>38</v>
      </c>
      <c r="B6027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>
        <v>2.9</v>
      </c>
      <c r="H6027">
        <v>167450</v>
      </c>
      <c r="I6027">
        <v>94133</v>
      </c>
      <c r="J6027">
        <v>3802</v>
      </c>
      <c r="K6027" s="1" t="s">
        <v>21</v>
      </c>
    </row>
    <row r="6028" spans="1:11" x14ac:dyDescent="0.3">
      <c r="A6028" s="1" t="s">
        <v>37</v>
      </c>
      <c r="B6028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>
        <v>1.8</v>
      </c>
      <c r="H6028">
        <v>67028</v>
      </c>
      <c r="I6028">
        <v>80089</v>
      </c>
      <c r="J6028">
        <v>930</v>
      </c>
      <c r="K6028" s="1" t="s">
        <v>21</v>
      </c>
    </row>
    <row r="6029" spans="1:11" x14ac:dyDescent="0.3">
      <c r="A6029" s="1" t="s">
        <v>36</v>
      </c>
      <c r="B6029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>
        <v>3.7</v>
      </c>
      <c r="H6029">
        <v>7457</v>
      </c>
      <c r="I6029">
        <v>97853</v>
      </c>
      <c r="J6029">
        <v>9219</v>
      </c>
      <c r="K6029" s="1" t="s">
        <v>16</v>
      </c>
    </row>
    <row r="6030" spans="1:11" x14ac:dyDescent="0.3">
      <c r="A6030" s="1" t="s">
        <v>11</v>
      </c>
      <c r="B6030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>
        <v>1.8</v>
      </c>
      <c r="H6030">
        <v>103745</v>
      </c>
      <c r="I6030">
        <v>69853</v>
      </c>
      <c r="J6030">
        <v>7319</v>
      </c>
      <c r="K6030" s="1" t="s">
        <v>16</v>
      </c>
    </row>
    <row r="6031" spans="1:11" x14ac:dyDescent="0.3">
      <c r="A6031" s="1" t="s">
        <v>34</v>
      </c>
      <c r="B603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>
        <v>3.6</v>
      </c>
      <c r="H6031">
        <v>78964</v>
      </c>
      <c r="I6031">
        <v>45993</v>
      </c>
      <c r="J6031">
        <v>9471</v>
      </c>
      <c r="K6031" s="1" t="s">
        <v>16</v>
      </c>
    </row>
    <row r="6032" spans="1:11" x14ac:dyDescent="0.3">
      <c r="A6032" s="1" t="s">
        <v>11</v>
      </c>
      <c r="B6032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>
        <v>3.3</v>
      </c>
      <c r="H6032">
        <v>90932</v>
      </c>
      <c r="I6032">
        <v>31681</v>
      </c>
      <c r="J6032">
        <v>3895</v>
      </c>
      <c r="K6032" s="1" t="s">
        <v>21</v>
      </c>
    </row>
    <row r="6033" spans="1:11" x14ac:dyDescent="0.3">
      <c r="A6033" s="1" t="s">
        <v>34</v>
      </c>
      <c r="B6033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>
        <v>3.2</v>
      </c>
      <c r="H6033">
        <v>121480</v>
      </c>
      <c r="I6033">
        <v>110097</v>
      </c>
      <c r="J6033">
        <v>4467</v>
      </c>
      <c r="K6033" s="1" t="s">
        <v>21</v>
      </c>
    </row>
    <row r="6034" spans="1:11" x14ac:dyDescent="0.3">
      <c r="A6034" s="1" t="s">
        <v>34</v>
      </c>
      <c r="B6034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>
        <v>1.7</v>
      </c>
      <c r="H6034">
        <v>43678</v>
      </c>
      <c r="I6034">
        <v>115190</v>
      </c>
      <c r="J6034">
        <v>5851</v>
      </c>
      <c r="K6034" s="1" t="s">
        <v>21</v>
      </c>
    </row>
    <row r="6035" spans="1:11" x14ac:dyDescent="0.3">
      <c r="A6035" s="1" t="s">
        <v>25</v>
      </c>
      <c r="B6035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>
        <v>3.7</v>
      </c>
      <c r="H6035">
        <v>151351</v>
      </c>
      <c r="I6035">
        <v>102258</v>
      </c>
      <c r="J6035">
        <v>2853</v>
      </c>
      <c r="K6035" s="1" t="s">
        <v>21</v>
      </c>
    </row>
    <row r="6036" spans="1:11" x14ac:dyDescent="0.3">
      <c r="A6036" s="1" t="s">
        <v>41</v>
      </c>
      <c r="B6036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>
        <v>3</v>
      </c>
      <c r="H6036">
        <v>186719</v>
      </c>
      <c r="I6036">
        <v>106329</v>
      </c>
      <c r="J6036">
        <v>6771</v>
      </c>
      <c r="K6036" s="1" t="s">
        <v>21</v>
      </c>
    </row>
    <row r="6037" spans="1:11" x14ac:dyDescent="0.3">
      <c r="A6037" s="1" t="s">
        <v>41</v>
      </c>
      <c r="B6037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>
        <v>2.9</v>
      </c>
      <c r="H6037">
        <v>128375</v>
      </c>
      <c r="I6037">
        <v>59954</v>
      </c>
      <c r="J6037">
        <v>832</v>
      </c>
      <c r="K6037" s="1" t="s">
        <v>21</v>
      </c>
    </row>
    <row r="6038" spans="1:11" x14ac:dyDescent="0.3">
      <c r="A6038" s="1" t="s">
        <v>40</v>
      </c>
      <c r="B6038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>
        <v>3.6</v>
      </c>
      <c r="H6038">
        <v>25161</v>
      </c>
      <c r="I6038">
        <v>107434</v>
      </c>
      <c r="J6038">
        <v>2734</v>
      </c>
      <c r="K6038" s="1" t="s">
        <v>21</v>
      </c>
    </row>
    <row r="6039" spans="1:11" x14ac:dyDescent="0.3">
      <c r="A6039" s="1" t="s">
        <v>34</v>
      </c>
      <c r="B6039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>
        <v>3.6</v>
      </c>
      <c r="H6039">
        <v>94616</v>
      </c>
      <c r="I6039">
        <v>75066</v>
      </c>
      <c r="J6039">
        <v>318</v>
      </c>
      <c r="K6039" s="1" t="s">
        <v>21</v>
      </c>
    </row>
    <row r="6040" spans="1:11" x14ac:dyDescent="0.3">
      <c r="A6040" s="1" t="s">
        <v>32</v>
      </c>
      <c r="B6040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>
        <v>1.6</v>
      </c>
      <c r="H6040">
        <v>124800</v>
      </c>
      <c r="I6040">
        <v>103301</v>
      </c>
      <c r="J6040">
        <v>3685</v>
      </c>
      <c r="K6040" s="1" t="s">
        <v>21</v>
      </c>
    </row>
    <row r="6041" spans="1:11" x14ac:dyDescent="0.3">
      <c r="A6041" s="1" t="s">
        <v>40</v>
      </c>
      <c r="B604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>
        <v>1.9</v>
      </c>
      <c r="H6041">
        <v>166613</v>
      </c>
      <c r="I6041">
        <v>99002</v>
      </c>
      <c r="J6041">
        <v>1116</v>
      </c>
      <c r="K6041" s="1" t="s">
        <v>21</v>
      </c>
    </row>
    <row r="6042" spans="1:11" x14ac:dyDescent="0.3">
      <c r="A6042" s="1" t="s">
        <v>23</v>
      </c>
      <c r="B6042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>
        <v>2.2999999999999998</v>
      </c>
      <c r="H6042">
        <v>179762</v>
      </c>
      <c r="I6042">
        <v>50411</v>
      </c>
      <c r="J6042">
        <v>1290</v>
      </c>
      <c r="K6042" s="1" t="s">
        <v>21</v>
      </c>
    </row>
    <row r="6043" spans="1:11" x14ac:dyDescent="0.3">
      <c r="A6043" s="1" t="s">
        <v>25</v>
      </c>
      <c r="B6043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>
        <v>3.9</v>
      </c>
      <c r="H6043">
        <v>91060</v>
      </c>
      <c r="I6043">
        <v>93820</v>
      </c>
      <c r="J6043">
        <v>6897</v>
      </c>
      <c r="K6043" s="1" t="s">
        <v>21</v>
      </c>
    </row>
    <row r="6044" spans="1:11" x14ac:dyDescent="0.3">
      <c r="A6044" s="1" t="s">
        <v>41</v>
      </c>
      <c r="B6044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>
        <v>3.5</v>
      </c>
      <c r="H6044">
        <v>3541</v>
      </c>
      <c r="I6044">
        <v>41021</v>
      </c>
      <c r="J6044">
        <v>9553</v>
      </c>
      <c r="K6044" s="1" t="s">
        <v>16</v>
      </c>
    </row>
    <row r="6045" spans="1:11" x14ac:dyDescent="0.3">
      <c r="A6045" s="1" t="s">
        <v>41</v>
      </c>
      <c r="B6045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>
        <v>4.2</v>
      </c>
      <c r="H6045">
        <v>154578</v>
      </c>
      <c r="I6045">
        <v>96867</v>
      </c>
      <c r="J6045">
        <v>4141</v>
      </c>
      <c r="K6045" s="1" t="s">
        <v>21</v>
      </c>
    </row>
    <row r="6046" spans="1:11" x14ac:dyDescent="0.3">
      <c r="A6046" s="1" t="s">
        <v>34</v>
      </c>
      <c r="B6046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>
        <v>4.0999999999999996</v>
      </c>
      <c r="H6046">
        <v>34492</v>
      </c>
      <c r="I6046">
        <v>82018</v>
      </c>
      <c r="J6046">
        <v>6966</v>
      </c>
      <c r="K6046" s="1" t="s">
        <v>21</v>
      </c>
    </row>
    <row r="6047" spans="1:11" x14ac:dyDescent="0.3">
      <c r="A6047" s="1" t="s">
        <v>36</v>
      </c>
      <c r="B6047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>
        <v>4.5</v>
      </c>
      <c r="H6047">
        <v>145314</v>
      </c>
      <c r="I6047">
        <v>96373</v>
      </c>
      <c r="J6047">
        <v>2807</v>
      </c>
      <c r="K6047" s="1" t="s">
        <v>21</v>
      </c>
    </row>
    <row r="6048" spans="1:11" x14ac:dyDescent="0.3">
      <c r="A6048" s="1" t="s">
        <v>34</v>
      </c>
      <c r="B6048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>
        <v>2.8</v>
      </c>
      <c r="H6048">
        <v>101611</v>
      </c>
      <c r="I6048">
        <v>118400</v>
      </c>
      <c r="J6048">
        <v>195</v>
      </c>
      <c r="K6048" s="1" t="s">
        <v>21</v>
      </c>
    </row>
    <row r="6049" spans="1:11" x14ac:dyDescent="0.3">
      <c r="A6049" s="1" t="s">
        <v>40</v>
      </c>
      <c r="B6049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>
        <v>2.7</v>
      </c>
      <c r="H6049">
        <v>594</v>
      </c>
      <c r="I6049">
        <v>102874</v>
      </c>
      <c r="J6049">
        <v>5556</v>
      </c>
      <c r="K6049" s="1" t="s">
        <v>21</v>
      </c>
    </row>
    <row r="6050" spans="1:11" x14ac:dyDescent="0.3">
      <c r="A6050" s="1" t="s">
        <v>36</v>
      </c>
      <c r="B6050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>
        <v>4.4000000000000004</v>
      </c>
      <c r="H6050">
        <v>44826</v>
      </c>
      <c r="I6050">
        <v>54781</v>
      </c>
      <c r="J6050">
        <v>3084</v>
      </c>
      <c r="K6050" s="1" t="s">
        <v>21</v>
      </c>
    </row>
    <row r="6051" spans="1:11" x14ac:dyDescent="0.3">
      <c r="A6051" s="1" t="s">
        <v>38</v>
      </c>
      <c r="B605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>
        <v>2.2999999999999998</v>
      </c>
      <c r="H6051">
        <v>39145</v>
      </c>
      <c r="I6051">
        <v>47984</v>
      </c>
      <c r="J6051">
        <v>2837</v>
      </c>
      <c r="K6051" s="1" t="s">
        <v>21</v>
      </c>
    </row>
    <row r="6052" spans="1:11" x14ac:dyDescent="0.3">
      <c r="A6052" s="1" t="s">
        <v>32</v>
      </c>
      <c r="B6052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>
        <v>3.1</v>
      </c>
      <c r="H6052">
        <v>21019</v>
      </c>
      <c r="I6052">
        <v>65575</v>
      </c>
      <c r="J6052">
        <v>4815</v>
      </c>
      <c r="K6052" s="1" t="s">
        <v>21</v>
      </c>
    </row>
    <row r="6053" spans="1:11" x14ac:dyDescent="0.3">
      <c r="A6053" s="1" t="s">
        <v>23</v>
      </c>
      <c r="B6053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>
        <v>2.2000000000000002</v>
      </c>
      <c r="H6053">
        <v>129161</v>
      </c>
      <c r="I6053">
        <v>107199</v>
      </c>
      <c r="J6053">
        <v>9029</v>
      </c>
      <c r="K6053" s="1" t="s">
        <v>16</v>
      </c>
    </row>
    <row r="6054" spans="1:11" x14ac:dyDescent="0.3">
      <c r="A6054" s="1" t="s">
        <v>25</v>
      </c>
      <c r="B6054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>
        <v>4.7</v>
      </c>
      <c r="H6054">
        <v>176930</v>
      </c>
      <c r="I6054">
        <v>72183</v>
      </c>
      <c r="J6054">
        <v>4269</v>
      </c>
      <c r="K6054" s="1" t="s">
        <v>21</v>
      </c>
    </row>
    <row r="6055" spans="1:11" x14ac:dyDescent="0.3">
      <c r="A6055" s="1" t="s">
        <v>32</v>
      </c>
      <c r="B6055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>
        <v>2.9</v>
      </c>
      <c r="H6055">
        <v>114053</v>
      </c>
      <c r="I6055">
        <v>57410</v>
      </c>
      <c r="J6055">
        <v>6329</v>
      </c>
      <c r="K6055" s="1" t="s">
        <v>21</v>
      </c>
    </row>
    <row r="6056" spans="1:11" x14ac:dyDescent="0.3">
      <c r="A6056" s="1" t="s">
        <v>17</v>
      </c>
      <c r="B6056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>
        <v>2.2000000000000002</v>
      </c>
      <c r="H6056">
        <v>98133</v>
      </c>
      <c r="I6056">
        <v>93044</v>
      </c>
      <c r="J6056">
        <v>7412</v>
      </c>
      <c r="K6056" s="1" t="s">
        <v>16</v>
      </c>
    </row>
    <row r="6057" spans="1:11" x14ac:dyDescent="0.3">
      <c r="A6057" s="1" t="s">
        <v>11</v>
      </c>
      <c r="B6057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>
        <v>3.9</v>
      </c>
      <c r="H6057">
        <v>31389</v>
      </c>
      <c r="I6057">
        <v>40981</v>
      </c>
      <c r="J6057">
        <v>838</v>
      </c>
      <c r="K6057" s="1" t="s">
        <v>21</v>
      </c>
    </row>
    <row r="6058" spans="1:11" x14ac:dyDescent="0.3">
      <c r="A6058" s="1" t="s">
        <v>17</v>
      </c>
      <c r="B6058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>
        <v>2.4</v>
      </c>
      <c r="H6058">
        <v>174417</v>
      </c>
      <c r="I6058">
        <v>30722</v>
      </c>
      <c r="J6058">
        <v>8191</v>
      </c>
      <c r="K6058" s="1" t="s">
        <v>16</v>
      </c>
    </row>
    <row r="6059" spans="1:11" x14ac:dyDescent="0.3">
      <c r="A6059" s="1" t="s">
        <v>37</v>
      </c>
      <c r="B6059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>
        <v>4.8</v>
      </c>
      <c r="H6059">
        <v>108012</v>
      </c>
      <c r="I6059">
        <v>98589</v>
      </c>
      <c r="J6059">
        <v>7004</v>
      </c>
      <c r="K6059" s="1" t="s">
        <v>16</v>
      </c>
    </row>
    <row r="6060" spans="1:11" x14ac:dyDescent="0.3">
      <c r="A6060" s="1" t="s">
        <v>37</v>
      </c>
      <c r="B6060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>
        <v>2.8</v>
      </c>
      <c r="H6060">
        <v>177984</v>
      </c>
      <c r="I6060">
        <v>55191</v>
      </c>
      <c r="J6060">
        <v>8505</v>
      </c>
      <c r="K6060" s="1" t="s">
        <v>16</v>
      </c>
    </row>
    <row r="6061" spans="1:11" x14ac:dyDescent="0.3">
      <c r="A6061" s="1" t="s">
        <v>40</v>
      </c>
      <c r="B606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>
        <v>3.8</v>
      </c>
      <c r="H6061">
        <v>128707</v>
      </c>
      <c r="I6061">
        <v>54686</v>
      </c>
      <c r="J6061">
        <v>7147</v>
      </c>
      <c r="K6061" s="1" t="s">
        <v>16</v>
      </c>
    </row>
    <row r="6062" spans="1:11" x14ac:dyDescent="0.3">
      <c r="A6062" s="1" t="s">
        <v>37</v>
      </c>
      <c r="B6062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>
        <v>2.7</v>
      </c>
      <c r="H6062">
        <v>125117</v>
      </c>
      <c r="I6062">
        <v>82466</v>
      </c>
      <c r="J6062">
        <v>4149</v>
      </c>
      <c r="K6062" s="1" t="s">
        <v>21</v>
      </c>
    </row>
    <row r="6063" spans="1:11" x14ac:dyDescent="0.3">
      <c r="A6063" s="1" t="s">
        <v>25</v>
      </c>
      <c r="B6063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>
        <v>4.3</v>
      </c>
      <c r="H6063">
        <v>66921</v>
      </c>
      <c r="I6063">
        <v>59256</v>
      </c>
      <c r="J6063">
        <v>7878</v>
      </c>
      <c r="K6063" s="1" t="s">
        <v>16</v>
      </c>
    </row>
    <row r="6064" spans="1:11" x14ac:dyDescent="0.3">
      <c r="A6064" s="1" t="s">
        <v>37</v>
      </c>
      <c r="B6064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>
        <v>4.5999999999999996</v>
      </c>
      <c r="H6064">
        <v>81071</v>
      </c>
      <c r="I6064">
        <v>102500</v>
      </c>
      <c r="J6064">
        <v>5625</v>
      </c>
      <c r="K6064" s="1" t="s">
        <v>21</v>
      </c>
    </row>
    <row r="6065" spans="1:11" x14ac:dyDescent="0.3">
      <c r="A6065" s="1" t="s">
        <v>38</v>
      </c>
      <c r="B6065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>
        <v>4.3</v>
      </c>
      <c r="H6065">
        <v>64663</v>
      </c>
      <c r="I6065">
        <v>49500</v>
      </c>
      <c r="J6065">
        <v>6725</v>
      </c>
      <c r="K6065" s="1" t="s">
        <v>21</v>
      </c>
    </row>
    <row r="6066" spans="1:11" x14ac:dyDescent="0.3">
      <c r="A6066" s="1" t="s">
        <v>32</v>
      </c>
      <c r="B6066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>
        <v>4.5</v>
      </c>
      <c r="H6066">
        <v>183978</v>
      </c>
      <c r="I6066">
        <v>65561</v>
      </c>
      <c r="J6066">
        <v>9871</v>
      </c>
      <c r="K6066" s="1" t="s">
        <v>16</v>
      </c>
    </row>
    <row r="6067" spans="1:11" x14ac:dyDescent="0.3">
      <c r="A6067" s="1" t="s">
        <v>25</v>
      </c>
      <c r="B6067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>
        <v>1.9</v>
      </c>
      <c r="H6067">
        <v>97479</v>
      </c>
      <c r="I6067">
        <v>85590</v>
      </c>
      <c r="J6067">
        <v>9981</v>
      </c>
      <c r="K6067" s="1" t="s">
        <v>16</v>
      </c>
    </row>
    <row r="6068" spans="1:11" x14ac:dyDescent="0.3">
      <c r="A6068" s="1" t="s">
        <v>23</v>
      </c>
      <c r="B6068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>
        <v>4.7</v>
      </c>
      <c r="H6068">
        <v>8465</v>
      </c>
      <c r="I6068">
        <v>102170</v>
      </c>
      <c r="J6068">
        <v>185</v>
      </c>
      <c r="K6068" s="1" t="s">
        <v>21</v>
      </c>
    </row>
    <row r="6069" spans="1:11" x14ac:dyDescent="0.3">
      <c r="A6069" s="1" t="s">
        <v>23</v>
      </c>
      <c r="B6069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>
        <v>3.7</v>
      </c>
      <c r="H6069">
        <v>179360</v>
      </c>
      <c r="I6069">
        <v>45242</v>
      </c>
      <c r="J6069">
        <v>8330</v>
      </c>
      <c r="K6069" s="1" t="s">
        <v>16</v>
      </c>
    </row>
    <row r="6070" spans="1:11" x14ac:dyDescent="0.3">
      <c r="A6070" s="1" t="s">
        <v>41</v>
      </c>
      <c r="B6070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>
        <v>4.5</v>
      </c>
      <c r="H6070">
        <v>177757</v>
      </c>
      <c r="I6070">
        <v>98459</v>
      </c>
      <c r="J6070">
        <v>1884</v>
      </c>
      <c r="K6070" s="1" t="s">
        <v>21</v>
      </c>
    </row>
    <row r="6071" spans="1:11" x14ac:dyDescent="0.3">
      <c r="A6071" s="1" t="s">
        <v>41</v>
      </c>
      <c r="B607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>
        <v>3.9</v>
      </c>
      <c r="H6071">
        <v>102920</v>
      </c>
      <c r="I6071">
        <v>92902</v>
      </c>
      <c r="J6071">
        <v>4313</v>
      </c>
      <c r="K6071" s="1" t="s">
        <v>21</v>
      </c>
    </row>
    <row r="6072" spans="1:11" x14ac:dyDescent="0.3">
      <c r="A6072" s="1" t="s">
        <v>23</v>
      </c>
      <c r="B6072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>
        <v>2.2000000000000002</v>
      </c>
      <c r="H6072">
        <v>199690</v>
      </c>
      <c r="I6072">
        <v>33716</v>
      </c>
      <c r="J6072">
        <v>3128</v>
      </c>
      <c r="K6072" s="1" t="s">
        <v>21</v>
      </c>
    </row>
    <row r="6073" spans="1:11" x14ac:dyDescent="0.3">
      <c r="A6073" s="1" t="s">
        <v>34</v>
      </c>
      <c r="B6073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>
        <v>3.6</v>
      </c>
      <c r="H6073">
        <v>19907</v>
      </c>
      <c r="I6073">
        <v>43150</v>
      </c>
      <c r="J6073">
        <v>1531</v>
      </c>
      <c r="K6073" s="1" t="s">
        <v>21</v>
      </c>
    </row>
    <row r="6074" spans="1:11" x14ac:dyDescent="0.3">
      <c r="A6074" s="1" t="s">
        <v>41</v>
      </c>
      <c r="B6074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>
        <v>1.8</v>
      </c>
      <c r="H6074">
        <v>24065</v>
      </c>
      <c r="I6074">
        <v>60014</v>
      </c>
      <c r="J6074">
        <v>3861</v>
      </c>
      <c r="K6074" s="1" t="s">
        <v>21</v>
      </c>
    </row>
    <row r="6075" spans="1:11" x14ac:dyDescent="0.3">
      <c r="A6075" s="1" t="s">
        <v>41</v>
      </c>
      <c r="B6075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>
        <v>3.9</v>
      </c>
      <c r="H6075">
        <v>92954</v>
      </c>
      <c r="I6075">
        <v>36496</v>
      </c>
      <c r="J6075">
        <v>1355</v>
      </c>
      <c r="K6075" s="1" t="s">
        <v>21</v>
      </c>
    </row>
    <row r="6076" spans="1:11" x14ac:dyDescent="0.3">
      <c r="A6076" s="1" t="s">
        <v>38</v>
      </c>
      <c r="B6076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>
        <v>2.9</v>
      </c>
      <c r="H6076">
        <v>138641</v>
      </c>
      <c r="I6076">
        <v>77349</v>
      </c>
      <c r="J6076">
        <v>6539</v>
      </c>
      <c r="K6076" s="1" t="s">
        <v>21</v>
      </c>
    </row>
    <row r="6077" spans="1:11" x14ac:dyDescent="0.3">
      <c r="A6077" s="1" t="s">
        <v>11</v>
      </c>
      <c r="B6077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>
        <v>2</v>
      </c>
      <c r="H6077">
        <v>199012</v>
      </c>
      <c r="I6077">
        <v>78730</v>
      </c>
      <c r="J6077">
        <v>4240</v>
      </c>
      <c r="K6077" s="1" t="s">
        <v>21</v>
      </c>
    </row>
    <row r="6078" spans="1:11" x14ac:dyDescent="0.3">
      <c r="A6078" s="1" t="s">
        <v>34</v>
      </c>
      <c r="B6078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>
        <v>4.9000000000000004</v>
      </c>
      <c r="H6078">
        <v>76449</v>
      </c>
      <c r="I6078">
        <v>59250</v>
      </c>
      <c r="J6078">
        <v>8215</v>
      </c>
      <c r="K6078" s="1" t="s">
        <v>16</v>
      </c>
    </row>
    <row r="6079" spans="1:11" x14ac:dyDescent="0.3">
      <c r="A6079" s="1" t="s">
        <v>23</v>
      </c>
      <c r="B6079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>
        <v>4.7</v>
      </c>
      <c r="H6079">
        <v>82357</v>
      </c>
      <c r="I6079">
        <v>107642</v>
      </c>
      <c r="J6079">
        <v>4737</v>
      </c>
      <c r="K6079" s="1" t="s">
        <v>21</v>
      </c>
    </row>
    <row r="6080" spans="1:11" x14ac:dyDescent="0.3">
      <c r="A6080" s="1" t="s">
        <v>41</v>
      </c>
      <c r="B6080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>
        <v>4.5999999999999996</v>
      </c>
      <c r="H6080">
        <v>107530</v>
      </c>
      <c r="I6080">
        <v>97745</v>
      </c>
      <c r="J6080">
        <v>9971</v>
      </c>
      <c r="K6080" s="1" t="s">
        <v>16</v>
      </c>
    </row>
    <row r="6081" spans="1:11" x14ac:dyDescent="0.3">
      <c r="A6081" s="1" t="s">
        <v>11</v>
      </c>
      <c r="B608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>
        <v>4.3</v>
      </c>
      <c r="H6081">
        <v>1473</v>
      </c>
      <c r="I6081">
        <v>58733</v>
      </c>
      <c r="J6081">
        <v>6349</v>
      </c>
      <c r="K6081" s="1" t="s">
        <v>21</v>
      </c>
    </row>
    <row r="6082" spans="1:11" x14ac:dyDescent="0.3">
      <c r="A6082" s="1" t="s">
        <v>25</v>
      </c>
      <c r="B6082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>
        <v>3.9</v>
      </c>
      <c r="H6082">
        <v>110878</v>
      </c>
      <c r="I6082">
        <v>67043</v>
      </c>
      <c r="J6082">
        <v>6299</v>
      </c>
      <c r="K6082" s="1" t="s">
        <v>21</v>
      </c>
    </row>
    <row r="6083" spans="1:11" x14ac:dyDescent="0.3">
      <c r="A6083" s="1" t="s">
        <v>37</v>
      </c>
      <c r="B6083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>
        <v>3.8</v>
      </c>
      <c r="H6083">
        <v>107435</v>
      </c>
      <c r="I6083">
        <v>59832</v>
      </c>
      <c r="J6083">
        <v>1122</v>
      </c>
      <c r="K6083" s="1" t="s">
        <v>21</v>
      </c>
    </row>
    <row r="6084" spans="1:11" x14ac:dyDescent="0.3">
      <c r="A6084" s="1" t="s">
        <v>32</v>
      </c>
      <c r="B6084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>
        <v>1.9</v>
      </c>
      <c r="H6084">
        <v>159799</v>
      </c>
      <c r="I6084">
        <v>62335</v>
      </c>
      <c r="J6084">
        <v>961</v>
      </c>
      <c r="K6084" s="1" t="s">
        <v>21</v>
      </c>
    </row>
    <row r="6085" spans="1:11" x14ac:dyDescent="0.3">
      <c r="A6085" s="1" t="s">
        <v>38</v>
      </c>
      <c r="B6085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>
        <v>4.7</v>
      </c>
      <c r="H6085">
        <v>344</v>
      </c>
      <c r="I6085">
        <v>114810</v>
      </c>
      <c r="J6085">
        <v>9100</v>
      </c>
      <c r="K6085" s="1" t="s">
        <v>16</v>
      </c>
    </row>
    <row r="6086" spans="1:11" x14ac:dyDescent="0.3">
      <c r="A6086" s="1" t="s">
        <v>40</v>
      </c>
      <c r="B6086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>
        <v>4.5999999999999996</v>
      </c>
      <c r="H6086">
        <v>7401</v>
      </c>
      <c r="I6086">
        <v>98080</v>
      </c>
      <c r="J6086">
        <v>4486</v>
      </c>
      <c r="K6086" s="1" t="s">
        <v>21</v>
      </c>
    </row>
    <row r="6087" spans="1:11" x14ac:dyDescent="0.3">
      <c r="A6087" s="1" t="s">
        <v>38</v>
      </c>
      <c r="B6087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>
        <v>4.0999999999999996</v>
      </c>
      <c r="H6087">
        <v>146</v>
      </c>
      <c r="I6087">
        <v>94384</v>
      </c>
      <c r="J6087">
        <v>6460</v>
      </c>
      <c r="K6087" s="1" t="s">
        <v>21</v>
      </c>
    </row>
    <row r="6088" spans="1:11" x14ac:dyDescent="0.3">
      <c r="A6088" s="1" t="s">
        <v>23</v>
      </c>
      <c r="B6088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>
        <v>4.7</v>
      </c>
      <c r="H6088">
        <v>43295</v>
      </c>
      <c r="I6088">
        <v>43385</v>
      </c>
      <c r="J6088">
        <v>4137</v>
      </c>
      <c r="K6088" s="1" t="s">
        <v>21</v>
      </c>
    </row>
    <row r="6089" spans="1:11" x14ac:dyDescent="0.3">
      <c r="A6089" s="1" t="s">
        <v>34</v>
      </c>
      <c r="B6089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>
        <v>3.4</v>
      </c>
      <c r="H6089">
        <v>94627</v>
      </c>
      <c r="I6089">
        <v>112222</v>
      </c>
      <c r="J6089">
        <v>7641</v>
      </c>
      <c r="K6089" s="1" t="s">
        <v>16</v>
      </c>
    </row>
    <row r="6090" spans="1:11" x14ac:dyDescent="0.3">
      <c r="A6090" s="1" t="s">
        <v>36</v>
      </c>
      <c r="B6090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>
        <v>3.1</v>
      </c>
      <c r="H6090">
        <v>152134</v>
      </c>
      <c r="I6090">
        <v>89591</v>
      </c>
      <c r="J6090">
        <v>1291</v>
      </c>
      <c r="K6090" s="1" t="s">
        <v>21</v>
      </c>
    </row>
    <row r="6091" spans="1:11" x14ac:dyDescent="0.3">
      <c r="A6091" s="1" t="s">
        <v>25</v>
      </c>
      <c r="B609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>
        <v>4.9000000000000004</v>
      </c>
      <c r="H6091">
        <v>102029</v>
      </c>
      <c r="I6091">
        <v>84994</v>
      </c>
      <c r="J6091">
        <v>1134</v>
      </c>
      <c r="K6091" s="1" t="s">
        <v>21</v>
      </c>
    </row>
    <row r="6092" spans="1:11" x14ac:dyDescent="0.3">
      <c r="A6092" s="1" t="s">
        <v>34</v>
      </c>
      <c r="B6092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>
        <v>3.1</v>
      </c>
      <c r="H6092">
        <v>130426</v>
      </c>
      <c r="I6092">
        <v>65568</v>
      </c>
      <c r="J6092">
        <v>642</v>
      </c>
      <c r="K6092" s="1" t="s">
        <v>21</v>
      </c>
    </row>
    <row r="6093" spans="1:11" x14ac:dyDescent="0.3">
      <c r="A6093" s="1" t="s">
        <v>11</v>
      </c>
      <c r="B6093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>
        <v>3.7</v>
      </c>
      <c r="H6093">
        <v>31404</v>
      </c>
      <c r="I6093">
        <v>46576</v>
      </c>
      <c r="J6093">
        <v>5761</v>
      </c>
      <c r="K6093" s="1" t="s">
        <v>21</v>
      </c>
    </row>
    <row r="6094" spans="1:11" x14ac:dyDescent="0.3">
      <c r="A6094" s="1" t="s">
        <v>34</v>
      </c>
      <c r="B6094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>
        <v>2.8</v>
      </c>
      <c r="H6094">
        <v>24832</v>
      </c>
      <c r="I6094">
        <v>78662</v>
      </c>
      <c r="J6094">
        <v>3257</v>
      </c>
      <c r="K6094" s="1" t="s">
        <v>21</v>
      </c>
    </row>
    <row r="6095" spans="1:11" x14ac:dyDescent="0.3">
      <c r="A6095" s="1" t="s">
        <v>40</v>
      </c>
      <c r="B6095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>
        <v>3.7</v>
      </c>
      <c r="H6095">
        <v>142515</v>
      </c>
      <c r="I6095">
        <v>60072</v>
      </c>
      <c r="J6095">
        <v>5705</v>
      </c>
      <c r="K6095" s="1" t="s">
        <v>21</v>
      </c>
    </row>
    <row r="6096" spans="1:11" x14ac:dyDescent="0.3">
      <c r="A6096" s="1" t="s">
        <v>17</v>
      </c>
      <c r="B6096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>
        <v>4</v>
      </c>
      <c r="H6096">
        <v>56096</v>
      </c>
      <c r="I6096">
        <v>112212</v>
      </c>
      <c r="J6096">
        <v>1381</v>
      </c>
      <c r="K6096" s="1" t="s">
        <v>21</v>
      </c>
    </row>
    <row r="6097" spans="1:11" x14ac:dyDescent="0.3">
      <c r="A6097" s="1" t="s">
        <v>11</v>
      </c>
      <c r="B6097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>
        <v>3.7</v>
      </c>
      <c r="H6097">
        <v>89249</v>
      </c>
      <c r="I6097">
        <v>116592</v>
      </c>
      <c r="J6097">
        <v>7877</v>
      </c>
      <c r="K6097" s="1" t="s">
        <v>16</v>
      </c>
    </row>
    <row r="6098" spans="1:11" x14ac:dyDescent="0.3">
      <c r="A6098" s="1" t="s">
        <v>36</v>
      </c>
      <c r="B6098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>
        <v>3.3</v>
      </c>
      <c r="H6098">
        <v>171919</v>
      </c>
      <c r="I6098">
        <v>67515</v>
      </c>
      <c r="J6098">
        <v>7237</v>
      </c>
      <c r="K6098" s="1" t="s">
        <v>16</v>
      </c>
    </row>
    <row r="6099" spans="1:11" x14ac:dyDescent="0.3">
      <c r="A6099" s="1" t="s">
        <v>37</v>
      </c>
      <c r="B6099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>
        <v>2.6</v>
      </c>
      <c r="H6099">
        <v>135006</v>
      </c>
      <c r="I6099">
        <v>77329</v>
      </c>
      <c r="J6099">
        <v>7967</v>
      </c>
      <c r="K6099" s="1" t="s">
        <v>16</v>
      </c>
    </row>
    <row r="6100" spans="1:11" x14ac:dyDescent="0.3">
      <c r="A6100" s="1" t="s">
        <v>32</v>
      </c>
      <c r="B6100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>
        <v>3.8</v>
      </c>
      <c r="H6100">
        <v>184440</v>
      </c>
      <c r="I6100">
        <v>55731</v>
      </c>
      <c r="J6100">
        <v>3267</v>
      </c>
      <c r="K6100" s="1" t="s">
        <v>21</v>
      </c>
    </row>
    <row r="6101" spans="1:11" x14ac:dyDescent="0.3">
      <c r="A6101" s="1" t="s">
        <v>25</v>
      </c>
      <c r="B610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>
        <v>4.7</v>
      </c>
      <c r="H6101">
        <v>175745</v>
      </c>
      <c r="I6101">
        <v>56988</v>
      </c>
      <c r="J6101">
        <v>5583</v>
      </c>
      <c r="K6101" s="1" t="s">
        <v>21</v>
      </c>
    </row>
    <row r="6102" spans="1:11" x14ac:dyDescent="0.3">
      <c r="A6102" s="1" t="s">
        <v>41</v>
      </c>
      <c r="B6102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>
        <v>1.5</v>
      </c>
      <c r="H6102">
        <v>149693</v>
      </c>
      <c r="I6102">
        <v>109752</v>
      </c>
      <c r="J6102">
        <v>3286</v>
      </c>
      <c r="K6102" s="1" t="s">
        <v>21</v>
      </c>
    </row>
    <row r="6103" spans="1:11" x14ac:dyDescent="0.3">
      <c r="A6103" s="1" t="s">
        <v>23</v>
      </c>
      <c r="B6103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>
        <v>2</v>
      </c>
      <c r="H6103">
        <v>95051</v>
      </c>
      <c r="I6103">
        <v>116493</v>
      </c>
      <c r="J6103">
        <v>2206</v>
      </c>
      <c r="K6103" s="1" t="s">
        <v>21</v>
      </c>
    </row>
    <row r="6104" spans="1:11" x14ac:dyDescent="0.3">
      <c r="A6104" s="1" t="s">
        <v>41</v>
      </c>
      <c r="B6104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>
        <v>1.9</v>
      </c>
      <c r="H6104">
        <v>188434</v>
      </c>
      <c r="I6104">
        <v>31544</v>
      </c>
      <c r="J6104">
        <v>5980</v>
      </c>
      <c r="K6104" s="1" t="s">
        <v>21</v>
      </c>
    </row>
    <row r="6105" spans="1:11" x14ac:dyDescent="0.3">
      <c r="A6105" s="1" t="s">
        <v>41</v>
      </c>
      <c r="B6105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>
        <v>4.7</v>
      </c>
      <c r="H6105">
        <v>48591</v>
      </c>
      <c r="I6105">
        <v>64222</v>
      </c>
      <c r="J6105">
        <v>3587</v>
      </c>
      <c r="K6105" s="1" t="s">
        <v>21</v>
      </c>
    </row>
    <row r="6106" spans="1:11" x14ac:dyDescent="0.3">
      <c r="A6106" s="1" t="s">
        <v>11</v>
      </c>
      <c r="B6106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>
        <v>3.8</v>
      </c>
      <c r="H6106">
        <v>31503</v>
      </c>
      <c r="I6106">
        <v>46238</v>
      </c>
      <c r="J6106">
        <v>8073</v>
      </c>
      <c r="K6106" s="1" t="s">
        <v>16</v>
      </c>
    </row>
    <row r="6107" spans="1:11" x14ac:dyDescent="0.3">
      <c r="A6107" s="1" t="s">
        <v>40</v>
      </c>
      <c r="B6107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>
        <v>4.8</v>
      </c>
      <c r="H6107">
        <v>120778</v>
      </c>
      <c r="I6107">
        <v>119377</v>
      </c>
      <c r="J6107">
        <v>1439</v>
      </c>
      <c r="K6107" s="1" t="s">
        <v>21</v>
      </c>
    </row>
    <row r="6108" spans="1:11" x14ac:dyDescent="0.3">
      <c r="A6108" s="1" t="s">
        <v>38</v>
      </c>
      <c r="B6108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>
        <v>3.5</v>
      </c>
      <c r="H6108">
        <v>142981</v>
      </c>
      <c r="I6108">
        <v>99573</v>
      </c>
      <c r="J6108">
        <v>1807</v>
      </c>
      <c r="K6108" s="1" t="s">
        <v>21</v>
      </c>
    </row>
    <row r="6109" spans="1:11" x14ac:dyDescent="0.3">
      <c r="A6109" s="1" t="s">
        <v>17</v>
      </c>
      <c r="B6109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>
        <v>3.1</v>
      </c>
      <c r="H6109">
        <v>72474</v>
      </c>
      <c r="I6109">
        <v>111191</v>
      </c>
      <c r="J6109">
        <v>3239</v>
      </c>
      <c r="K6109" s="1" t="s">
        <v>21</v>
      </c>
    </row>
    <row r="6110" spans="1:11" x14ac:dyDescent="0.3">
      <c r="A6110" s="1" t="s">
        <v>40</v>
      </c>
      <c r="B6110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>
        <v>4.3</v>
      </c>
      <c r="H6110">
        <v>141008</v>
      </c>
      <c r="I6110">
        <v>51159</v>
      </c>
      <c r="J6110">
        <v>7499</v>
      </c>
      <c r="K6110" s="1" t="s">
        <v>16</v>
      </c>
    </row>
    <row r="6111" spans="1:11" x14ac:dyDescent="0.3">
      <c r="A6111" s="1" t="s">
        <v>41</v>
      </c>
      <c r="B611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>
        <v>2.1</v>
      </c>
      <c r="H6111">
        <v>55206</v>
      </c>
      <c r="I6111">
        <v>115816</v>
      </c>
      <c r="J6111">
        <v>9525</v>
      </c>
      <c r="K6111" s="1" t="s">
        <v>16</v>
      </c>
    </row>
    <row r="6112" spans="1:11" x14ac:dyDescent="0.3">
      <c r="A6112" s="1" t="s">
        <v>36</v>
      </c>
      <c r="B6112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>
        <v>2.8</v>
      </c>
      <c r="H6112">
        <v>110474</v>
      </c>
      <c r="I6112">
        <v>84958</v>
      </c>
      <c r="J6112">
        <v>8806</v>
      </c>
      <c r="K6112" s="1" t="s">
        <v>16</v>
      </c>
    </row>
    <row r="6113" spans="1:11" x14ac:dyDescent="0.3">
      <c r="A6113" s="1" t="s">
        <v>41</v>
      </c>
      <c r="B6113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>
        <v>3.1</v>
      </c>
      <c r="H6113">
        <v>29324</v>
      </c>
      <c r="I6113">
        <v>64197</v>
      </c>
      <c r="J6113">
        <v>2140</v>
      </c>
      <c r="K6113" s="1" t="s">
        <v>21</v>
      </c>
    </row>
    <row r="6114" spans="1:11" x14ac:dyDescent="0.3">
      <c r="A6114" s="1" t="s">
        <v>36</v>
      </c>
      <c r="B6114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>
        <v>2.5</v>
      </c>
      <c r="H6114">
        <v>188911</v>
      </c>
      <c r="I6114">
        <v>63310</v>
      </c>
      <c r="J6114">
        <v>1361</v>
      </c>
      <c r="K6114" s="1" t="s">
        <v>21</v>
      </c>
    </row>
    <row r="6115" spans="1:11" x14ac:dyDescent="0.3">
      <c r="A6115" s="1" t="s">
        <v>37</v>
      </c>
      <c r="B6115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>
        <v>2.8</v>
      </c>
      <c r="H6115">
        <v>107084</v>
      </c>
      <c r="I6115">
        <v>115741</v>
      </c>
      <c r="J6115">
        <v>5760</v>
      </c>
      <c r="K6115" s="1" t="s">
        <v>21</v>
      </c>
    </row>
    <row r="6116" spans="1:11" x14ac:dyDescent="0.3">
      <c r="A6116" s="1" t="s">
        <v>37</v>
      </c>
      <c r="B6116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>
        <v>1.8</v>
      </c>
      <c r="H6116">
        <v>40984</v>
      </c>
      <c r="I6116">
        <v>68436</v>
      </c>
      <c r="J6116">
        <v>3883</v>
      </c>
      <c r="K6116" s="1" t="s">
        <v>21</v>
      </c>
    </row>
    <row r="6117" spans="1:11" x14ac:dyDescent="0.3">
      <c r="A6117" s="1" t="s">
        <v>37</v>
      </c>
      <c r="B6117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>
        <v>2.2000000000000002</v>
      </c>
      <c r="H6117">
        <v>189096</v>
      </c>
      <c r="I6117">
        <v>64415</v>
      </c>
      <c r="J6117">
        <v>2755</v>
      </c>
      <c r="K6117" s="1" t="s">
        <v>21</v>
      </c>
    </row>
    <row r="6118" spans="1:11" x14ac:dyDescent="0.3">
      <c r="A6118" s="1" t="s">
        <v>17</v>
      </c>
      <c r="B6118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>
        <v>2.7</v>
      </c>
      <c r="H6118">
        <v>155259</v>
      </c>
      <c r="I6118">
        <v>76903</v>
      </c>
      <c r="J6118">
        <v>2578</v>
      </c>
      <c r="K6118" s="1" t="s">
        <v>21</v>
      </c>
    </row>
    <row r="6119" spans="1:11" x14ac:dyDescent="0.3">
      <c r="A6119" s="1" t="s">
        <v>38</v>
      </c>
      <c r="B6119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>
        <v>4.3</v>
      </c>
      <c r="H6119">
        <v>191652</v>
      </c>
      <c r="I6119">
        <v>45513</v>
      </c>
      <c r="J6119">
        <v>5904</v>
      </c>
      <c r="K6119" s="1" t="s">
        <v>21</v>
      </c>
    </row>
    <row r="6120" spans="1:11" x14ac:dyDescent="0.3">
      <c r="A6120" s="1" t="s">
        <v>23</v>
      </c>
      <c r="B6120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>
        <v>2.1</v>
      </c>
      <c r="H6120">
        <v>61332</v>
      </c>
      <c r="I6120">
        <v>114568</v>
      </c>
      <c r="J6120">
        <v>9529</v>
      </c>
      <c r="K6120" s="1" t="s">
        <v>16</v>
      </c>
    </row>
    <row r="6121" spans="1:11" x14ac:dyDescent="0.3">
      <c r="A6121" s="1" t="s">
        <v>38</v>
      </c>
      <c r="B612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>
        <v>2.7</v>
      </c>
      <c r="H6121">
        <v>14890</v>
      </c>
      <c r="I6121">
        <v>102463</v>
      </c>
      <c r="J6121">
        <v>3212</v>
      </c>
      <c r="K6121" s="1" t="s">
        <v>21</v>
      </c>
    </row>
    <row r="6122" spans="1:11" x14ac:dyDescent="0.3">
      <c r="A6122" s="1" t="s">
        <v>38</v>
      </c>
      <c r="B6122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>
        <v>1.7</v>
      </c>
      <c r="H6122">
        <v>146731</v>
      </c>
      <c r="I6122">
        <v>68602</v>
      </c>
      <c r="J6122">
        <v>243</v>
      </c>
      <c r="K6122" s="1" t="s">
        <v>21</v>
      </c>
    </row>
    <row r="6123" spans="1:11" x14ac:dyDescent="0.3">
      <c r="A6123" s="1" t="s">
        <v>36</v>
      </c>
      <c r="B6123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>
        <v>3.4</v>
      </c>
      <c r="H6123">
        <v>133075</v>
      </c>
      <c r="I6123">
        <v>79015</v>
      </c>
      <c r="J6123">
        <v>635</v>
      </c>
      <c r="K6123" s="1" t="s">
        <v>21</v>
      </c>
    </row>
    <row r="6124" spans="1:11" x14ac:dyDescent="0.3">
      <c r="A6124" s="1" t="s">
        <v>11</v>
      </c>
      <c r="B6124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>
        <v>3.6</v>
      </c>
      <c r="H6124">
        <v>170451</v>
      </c>
      <c r="I6124">
        <v>57017</v>
      </c>
      <c r="J6124">
        <v>3473</v>
      </c>
      <c r="K6124" s="1" t="s">
        <v>21</v>
      </c>
    </row>
    <row r="6125" spans="1:11" x14ac:dyDescent="0.3">
      <c r="A6125" s="1" t="s">
        <v>41</v>
      </c>
      <c r="B6125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>
        <v>4.5</v>
      </c>
      <c r="H6125">
        <v>160666</v>
      </c>
      <c r="I6125">
        <v>73246</v>
      </c>
      <c r="J6125">
        <v>2688</v>
      </c>
      <c r="K6125" s="1" t="s">
        <v>21</v>
      </c>
    </row>
    <row r="6126" spans="1:11" x14ac:dyDescent="0.3">
      <c r="A6126" s="1" t="s">
        <v>41</v>
      </c>
      <c r="B6126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>
        <v>4.4000000000000004</v>
      </c>
      <c r="H6126">
        <v>192544</v>
      </c>
      <c r="I6126">
        <v>50654</v>
      </c>
      <c r="J6126">
        <v>624</v>
      </c>
      <c r="K6126" s="1" t="s">
        <v>21</v>
      </c>
    </row>
    <row r="6127" spans="1:11" x14ac:dyDescent="0.3">
      <c r="A6127" s="1" t="s">
        <v>41</v>
      </c>
      <c r="B6127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>
        <v>2.5</v>
      </c>
      <c r="H6127">
        <v>150159</v>
      </c>
      <c r="I6127">
        <v>32520</v>
      </c>
      <c r="J6127">
        <v>715</v>
      </c>
      <c r="K6127" s="1" t="s">
        <v>21</v>
      </c>
    </row>
    <row r="6128" spans="1:11" x14ac:dyDescent="0.3">
      <c r="A6128" s="1" t="s">
        <v>32</v>
      </c>
      <c r="B6128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>
        <v>2</v>
      </c>
      <c r="H6128">
        <v>193158</v>
      </c>
      <c r="I6128">
        <v>82541</v>
      </c>
      <c r="J6128">
        <v>6150</v>
      </c>
      <c r="K6128" s="1" t="s">
        <v>21</v>
      </c>
    </row>
    <row r="6129" spans="1:11" x14ac:dyDescent="0.3">
      <c r="A6129" s="1" t="s">
        <v>34</v>
      </c>
      <c r="B6129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>
        <v>2</v>
      </c>
      <c r="H6129">
        <v>72055</v>
      </c>
      <c r="I6129">
        <v>39548</v>
      </c>
      <c r="J6129">
        <v>4288</v>
      </c>
      <c r="K6129" s="1" t="s">
        <v>21</v>
      </c>
    </row>
    <row r="6130" spans="1:11" x14ac:dyDescent="0.3">
      <c r="A6130" s="1" t="s">
        <v>11</v>
      </c>
      <c r="B6130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>
        <v>4.9000000000000004</v>
      </c>
      <c r="H6130">
        <v>173583</v>
      </c>
      <c r="I6130">
        <v>31226</v>
      </c>
      <c r="J6130">
        <v>5446</v>
      </c>
      <c r="K6130" s="1" t="s">
        <v>21</v>
      </c>
    </row>
    <row r="6131" spans="1:11" x14ac:dyDescent="0.3">
      <c r="A6131" s="1" t="s">
        <v>40</v>
      </c>
      <c r="B613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>
        <v>3.9</v>
      </c>
      <c r="H6131">
        <v>31789</v>
      </c>
      <c r="I6131">
        <v>48063</v>
      </c>
      <c r="J6131">
        <v>1998</v>
      </c>
      <c r="K6131" s="1" t="s">
        <v>21</v>
      </c>
    </row>
    <row r="6132" spans="1:11" x14ac:dyDescent="0.3">
      <c r="A6132" s="1" t="s">
        <v>11</v>
      </c>
      <c r="B6132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>
        <v>1.6</v>
      </c>
      <c r="H6132">
        <v>15875</v>
      </c>
      <c r="I6132">
        <v>93291</v>
      </c>
      <c r="J6132">
        <v>9810</v>
      </c>
      <c r="K6132" s="1" t="s">
        <v>16</v>
      </c>
    </row>
    <row r="6133" spans="1:11" x14ac:dyDescent="0.3">
      <c r="A6133" s="1" t="s">
        <v>11</v>
      </c>
      <c r="B6133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>
        <v>2</v>
      </c>
      <c r="H6133">
        <v>3586</v>
      </c>
      <c r="I6133">
        <v>95361</v>
      </c>
      <c r="J6133">
        <v>7283</v>
      </c>
      <c r="K6133" s="1" t="s">
        <v>16</v>
      </c>
    </row>
    <row r="6134" spans="1:11" x14ac:dyDescent="0.3">
      <c r="A6134" s="1" t="s">
        <v>41</v>
      </c>
      <c r="B6134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>
        <v>3.2</v>
      </c>
      <c r="H6134">
        <v>135517</v>
      </c>
      <c r="I6134">
        <v>50446</v>
      </c>
      <c r="J6134">
        <v>8033</v>
      </c>
      <c r="K6134" s="1" t="s">
        <v>16</v>
      </c>
    </row>
    <row r="6135" spans="1:11" x14ac:dyDescent="0.3">
      <c r="A6135" s="1" t="s">
        <v>32</v>
      </c>
      <c r="B6135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>
        <v>2.2000000000000002</v>
      </c>
      <c r="H6135">
        <v>187738</v>
      </c>
      <c r="I6135">
        <v>64441</v>
      </c>
      <c r="J6135">
        <v>5224</v>
      </c>
      <c r="K6135" s="1" t="s">
        <v>21</v>
      </c>
    </row>
    <row r="6136" spans="1:11" x14ac:dyDescent="0.3">
      <c r="A6136" s="1" t="s">
        <v>32</v>
      </c>
      <c r="B6136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>
        <v>4.3</v>
      </c>
      <c r="H6136">
        <v>93468</v>
      </c>
      <c r="I6136">
        <v>82383</v>
      </c>
      <c r="J6136">
        <v>1539</v>
      </c>
      <c r="K6136" s="1" t="s">
        <v>21</v>
      </c>
    </row>
    <row r="6137" spans="1:11" x14ac:dyDescent="0.3">
      <c r="A6137" s="1" t="s">
        <v>32</v>
      </c>
      <c r="B6137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>
        <v>3.5</v>
      </c>
      <c r="H6137">
        <v>130550</v>
      </c>
      <c r="I6137">
        <v>83530</v>
      </c>
      <c r="J6137">
        <v>7854</v>
      </c>
      <c r="K6137" s="1" t="s">
        <v>16</v>
      </c>
    </row>
    <row r="6138" spans="1:11" x14ac:dyDescent="0.3">
      <c r="A6138" s="1" t="s">
        <v>36</v>
      </c>
      <c r="B6138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>
        <v>3.6</v>
      </c>
      <c r="H6138">
        <v>150005</v>
      </c>
      <c r="I6138">
        <v>107010</v>
      </c>
      <c r="J6138">
        <v>4707</v>
      </c>
      <c r="K6138" s="1" t="s">
        <v>21</v>
      </c>
    </row>
    <row r="6139" spans="1:11" x14ac:dyDescent="0.3">
      <c r="A6139" s="1" t="s">
        <v>32</v>
      </c>
      <c r="B6139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>
        <v>3.1</v>
      </c>
      <c r="H6139">
        <v>194384</v>
      </c>
      <c r="I6139">
        <v>35781</v>
      </c>
      <c r="J6139">
        <v>1223</v>
      </c>
      <c r="K6139" s="1" t="s">
        <v>21</v>
      </c>
    </row>
    <row r="6140" spans="1:11" x14ac:dyDescent="0.3">
      <c r="A6140" s="1" t="s">
        <v>38</v>
      </c>
      <c r="B6140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>
        <v>2.4</v>
      </c>
      <c r="H6140">
        <v>177728</v>
      </c>
      <c r="I6140">
        <v>119366</v>
      </c>
      <c r="J6140">
        <v>4613</v>
      </c>
      <c r="K6140" s="1" t="s">
        <v>21</v>
      </c>
    </row>
    <row r="6141" spans="1:11" x14ac:dyDescent="0.3">
      <c r="A6141" s="1" t="s">
        <v>36</v>
      </c>
      <c r="B614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>
        <v>3.6</v>
      </c>
      <c r="H6141">
        <v>69908</v>
      </c>
      <c r="I6141">
        <v>54156</v>
      </c>
      <c r="J6141">
        <v>9655</v>
      </c>
      <c r="K6141" s="1" t="s">
        <v>16</v>
      </c>
    </row>
    <row r="6142" spans="1:11" x14ac:dyDescent="0.3">
      <c r="A6142" s="1" t="s">
        <v>40</v>
      </c>
      <c r="B6142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>
        <v>4</v>
      </c>
      <c r="H6142">
        <v>29408</v>
      </c>
      <c r="I6142">
        <v>89978</v>
      </c>
      <c r="J6142">
        <v>5249</v>
      </c>
      <c r="K6142" s="1" t="s">
        <v>21</v>
      </c>
    </row>
    <row r="6143" spans="1:11" x14ac:dyDescent="0.3">
      <c r="A6143" s="1" t="s">
        <v>38</v>
      </c>
      <c r="B6143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>
        <v>2.8</v>
      </c>
      <c r="H6143">
        <v>49334</v>
      </c>
      <c r="I6143">
        <v>109844</v>
      </c>
      <c r="J6143">
        <v>7637</v>
      </c>
      <c r="K6143" s="1" t="s">
        <v>16</v>
      </c>
    </row>
    <row r="6144" spans="1:11" x14ac:dyDescent="0.3">
      <c r="A6144" s="1" t="s">
        <v>40</v>
      </c>
      <c r="B6144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>
        <v>3.3</v>
      </c>
      <c r="H6144">
        <v>82530</v>
      </c>
      <c r="I6144">
        <v>102618</v>
      </c>
      <c r="J6144">
        <v>9290</v>
      </c>
      <c r="K6144" s="1" t="s">
        <v>16</v>
      </c>
    </row>
    <row r="6145" spans="1:11" x14ac:dyDescent="0.3">
      <c r="A6145" s="1" t="s">
        <v>25</v>
      </c>
      <c r="B6145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>
        <v>4.4000000000000004</v>
      </c>
      <c r="H6145">
        <v>46499</v>
      </c>
      <c r="I6145">
        <v>98465</v>
      </c>
      <c r="J6145">
        <v>2506</v>
      </c>
      <c r="K6145" s="1" t="s">
        <v>21</v>
      </c>
    </row>
    <row r="6146" spans="1:11" x14ac:dyDescent="0.3">
      <c r="A6146" s="1" t="s">
        <v>40</v>
      </c>
      <c r="B6146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>
        <v>2</v>
      </c>
      <c r="H6146">
        <v>135206</v>
      </c>
      <c r="I6146">
        <v>95636</v>
      </c>
      <c r="J6146">
        <v>3764</v>
      </c>
      <c r="K6146" s="1" t="s">
        <v>21</v>
      </c>
    </row>
    <row r="6147" spans="1:11" x14ac:dyDescent="0.3">
      <c r="A6147" s="1" t="s">
        <v>23</v>
      </c>
      <c r="B6147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>
        <v>3.4</v>
      </c>
      <c r="H6147">
        <v>90673</v>
      </c>
      <c r="I6147">
        <v>43301</v>
      </c>
      <c r="J6147">
        <v>3232</v>
      </c>
      <c r="K6147" s="1" t="s">
        <v>21</v>
      </c>
    </row>
    <row r="6148" spans="1:11" x14ac:dyDescent="0.3">
      <c r="A6148" s="1" t="s">
        <v>40</v>
      </c>
      <c r="B6148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>
        <v>2.7</v>
      </c>
      <c r="H6148">
        <v>150299</v>
      </c>
      <c r="I6148">
        <v>50668</v>
      </c>
      <c r="J6148">
        <v>7518</v>
      </c>
      <c r="K6148" s="1" t="s">
        <v>16</v>
      </c>
    </row>
    <row r="6149" spans="1:11" x14ac:dyDescent="0.3">
      <c r="A6149" s="1" t="s">
        <v>38</v>
      </c>
      <c r="B6149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>
        <v>4</v>
      </c>
      <c r="H6149">
        <v>67603</v>
      </c>
      <c r="I6149">
        <v>57192</v>
      </c>
      <c r="J6149">
        <v>8435</v>
      </c>
      <c r="K6149" s="1" t="s">
        <v>16</v>
      </c>
    </row>
    <row r="6150" spans="1:11" x14ac:dyDescent="0.3">
      <c r="A6150" s="1" t="s">
        <v>36</v>
      </c>
      <c r="B6150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>
        <v>1.6</v>
      </c>
      <c r="H6150">
        <v>165542</v>
      </c>
      <c r="I6150">
        <v>66839</v>
      </c>
      <c r="J6150">
        <v>229</v>
      </c>
      <c r="K6150" s="1" t="s">
        <v>21</v>
      </c>
    </row>
    <row r="6151" spans="1:11" x14ac:dyDescent="0.3">
      <c r="A6151" s="1" t="s">
        <v>38</v>
      </c>
      <c r="B615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>
        <v>3.8</v>
      </c>
      <c r="H6151">
        <v>94698</v>
      </c>
      <c r="I6151">
        <v>111798</v>
      </c>
      <c r="J6151">
        <v>7793</v>
      </c>
      <c r="K6151" s="1" t="s">
        <v>16</v>
      </c>
    </row>
    <row r="6152" spans="1:11" x14ac:dyDescent="0.3">
      <c r="A6152" s="1" t="s">
        <v>11</v>
      </c>
      <c r="B6152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>
        <v>1.9</v>
      </c>
      <c r="H6152">
        <v>13720</v>
      </c>
      <c r="I6152">
        <v>88318</v>
      </c>
      <c r="J6152">
        <v>1247</v>
      </c>
      <c r="K6152" s="1" t="s">
        <v>21</v>
      </c>
    </row>
    <row r="6153" spans="1:11" x14ac:dyDescent="0.3">
      <c r="A6153" s="1" t="s">
        <v>17</v>
      </c>
      <c r="B6153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>
        <v>1.7</v>
      </c>
      <c r="H6153">
        <v>165758</v>
      </c>
      <c r="I6153">
        <v>66414</v>
      </c>
      <c r="J6153">
        <v>1180</v>
      </c>
      <c r="K6153" s="1" t="s">
        <v>21</v>
      </c>
    </row>
    <row r="6154" spans="1:11" x14ac:dyDescent="0.3">
      <c r="A6154" s="1" t="s">
        <v>38</v>
      </c>
      <c r="B6154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>
        <v>4</v>
      </c>
      <c r="H6154">
        <v>97453</v>
      </c>
      <c r="I6154">
        <v>111238</v>
      </c>
      <c r="J6154">
        <v>1469</v>
      </c>
      <c r="K6154" s="1" t="s">
        <v>21</v>
      </c>
    </row>
    <row r="6155" spans="1:11" x14ac:dyDescent="0.3">
      <c r="A6155" s="1" t="s">
        <v>36</v>
      </c>
      <c r="B6155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>
        <v>3.7</v>
      </c>
      <c r="H6155">
        <v>147231</v>
      </c>
      <c r="I6155">
        <v>74531</v>
      </c>
      <c r="J6155">
        <v>205</v>
      </c>
      <c r="K6155" s="1" t="s">
        <v>21</v>
      </c>
    </row>
    <row r="6156" spans="1:11" x14ac:dyDescent="0.3">
      <c r="A6156" s="1" t="s">
        <v>34</v>
      </c>
      <c r="B6156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>
        <v>4.5999999999999996</v>
      </c>
      <c r="H6156">
        <v>155582</v>
      </c>
      <c r="I6156">
        <v>66129</v>
      </c>
      <c r="J6156">
        <v>6901</v>
      </c>
      <c r="K6156" s="1" t="s">
        <v>21</v>
      </c>
    </row>
    <row r="6157" spans="1:11" x14ac:dyDescent="0.3">
      <c r="A6157" s="1" t="s">
        <v>32</v>
      </c>
      <c r="B6157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>
        <v>3.3</v>
      </c>
      <c r="H6157">
        <v>2927</v>
      </c>
      <c r="I6157">
        <v>46063</v>
      </c>
      <c r="J6157">
        <v>8729</v>
      </c>
      <c r="K6157" s="1" t="s">
        <v>16</v>
      </c>
    </row>
    <row r="6158" spans="1:11" x14ac:dyDescent="0.3">
      <c r="A6158" s="1" t="s">
        <v>25</v>
      </c>
      <c r="B6158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>
        <v>3.4</v>
      </c>
      <c r="H6158">
        <v>39793</v>
      </c>
      <c r="I6158">
        <v>82019</v>
      </c>
      <c r="J6158">
        <v>8734</v>
      </c>
      <c r="K6158" s="1" t="s">
        <v>16</v>
      </c>
    </row>
    <row r="6159" spans="1:11" x14ac:dyDescent="0.3">
      <c r="A6159" s="1" t="s">
        <v>11</v>
      </c>
      <c r="B6159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>
        <v>4</v>
      </c>
      <c r="H6159">
        <v>21803</v>
      </c>
      <c r="I6159">
        <v>107465</v>
      </c>
      <c r="J6159">
        <v>6787</v>
      </c>
      <c r="K6159" s="1" t="s">
        <v>21</v>
      </c>
    </row>
    <row r="6160" spans="1:11" x14ac:dyDescent="0.3">
      <c r="A6160" s="1" t="s">
        <v>34</v>
      </c>
      <c r="B6160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>
        <v>2.6</v>
      </c>
      <c r="H6160">
        <v>6739</v>
      </c>
      <c r="I6160">
        <v>48250</v>
      </c>
      <c r="J6160">
        <v>9640</v>
      </c>
      <c r="K6160" s="1" t="s">
        <v>16</v>
      </c>
    </row>
    <row r="6161" spans="1:11" x14ac:dyDescent="0.3">
      <c r="A6161" s="1" t="s">
        <v>40</v>
      </c>
      <c r="B616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>
        <v>1.6</v>
      </c>
      <c r="H6161">
        <v>89096</v>
      </c>
      <c r="I6161">
        <v>38942</v>
      </c>
      <c r="J6161">
        <v>9424</v>
      </c>
      <c r="K6161" s="1" t="s">
        <v>16</v>
      </c>
    </row>
    <row r="6162" spans="1:11" x14ac:dyDescent="0.3">
      <c r="A6162" s="1" t="s">
        <v>38</v>
      </c>
      <c r="B6162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>
        <v>2.2999999999999998</v>
      </c>
      <c r="H6162">
        <v>172404</v>
      </c>
      <c r="I6162">
        <v>103585</v>
      </c>
      <c r="J6162">
        <v>1173</v>
      </c>
      <c r="K6162" s="1" t="s">
        <v>21</v>
      </c>
    </row>
    <row r="6163" spans="1:11" x14ac:dyDescent="0.3">
      <c r="A6163" s="1" t="s">
        <v>25</v>
      </c>
      <c r="B6163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>
        <v>2.2999999999999998</v>
      </c>
      <c r="H6163">
        <v>82380</v>
      </c>
      <c r="I6163">
        <v>88572</v>
      </c>
      <c r="J6163">
        <v>215</v>
      </c>
      <c r="K6163" s="1" t="s">
        <v>21</v>
      </c>
    </row>
    <row r="6164" spans="1:11" x14ac:dyDescent="0.3">
      <c r="A6164" s="1" t="s">
        <v>25</v>
      </c>
      <c r="B6164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>
        <v>2.7</v>
      </c>
      <c r="H6164">
        <v>132133</v>
      </c>
      <c r="I6164">
        <v>32926</v>
      </c>
      <c r="J6164">
        <v>9205</v>
      </c>
      <c r="K6164" s="1" t="s">
        <v>16</v>
      </c>
    </row>
    <row r="6165" spans="1:11" x14ac:dyDescent="0.3">
      <c r="A6165" s="1" t="s">
        <v>41</v>
      </c>
      <c r="B6165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>
        <v>4.8</v>
      </c>
      <c r="H6165">
        <v>116181</v>
      </c>
      <c r="I6165">
        <v>30991</v>
      </c>
      <c r="J6165">
        <v>2937</v>
      </c>
      <c r="K6165" s="1" t="s">
        <v>21</v>
      </c>
    </row>
    <row r="6166" spans="1:11" x14ac:dyDescent="0.3">
      <c r="A6166" s="1" t="s">
        <v>34</v>
      </c>
      <c r="B6166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>
        <v>4.3</v>
      </c>
      <c r="H6166">
        <v>2171</v>
      </c>
      <c r="I6166">
        <v>50492</v>
      </c>
      <c r="J6166">
        <v>2019</v>
      </c>
      <c r="K6166" s="1" t="s">
        <v>21</v>
      </c>
    </row>
    <row r="6167" spans="1:11" x14ac:dyDescent="0.3">
      <c r="A6167" s="1" t="s">
        <v>34</v>
      </c>
      <c r="B6167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>
        <v>4.8</v>
      </c>
      <c r="H6167">
        <v>151076</v>
      </c>
      <c r="I6167">
        <v>96990</v>
      </c>
      <c r="J6167">
        <v>4904</v>
      </c>
      <c r="K6167" s="1" t="s">
        <v>21</v>
      </c>
    </row>
    <row r="6168" spans="1:11" x14ac:dyDescent="0.3">
      <c r="A6168" s="1" t="s">
        <v>17</v>
      </c>
      <c r="B6168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>
        <v>5</v>
      </c>
      <c r="H6168">
        <v>158870</v>
      </c>
      <c r="I6168">
        <v>115574</v>
      </c>
      <c r="J6168">
        <v>8287</v>
      </c>
      <c r="K6168" s="1" t="s">
        <v>16</v>
      </c>
    </row>
    <row r="6169" spans="1:11" x14ac:dyDescent="0.3">
      <c r="A6169" s="1" t="s">
        <v>34</v>
      </c>
      <c r="B6169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>
        <v>3</v>
      </c>
      <c r="H6169">
        <v>70730</v>
      </c>
      <c r="I6169">
        <v>60204</v>
      </c>
      <c r="J6169">
        <v>388</v>
      </c>
      <c r="K6169" s="1" t="s">
        <v>21</v>
      </c>
    </row>
    <row r="6170" spans="1:11" x14ac:dyDescent="0.3">
      <c r="A6170" s="1" t="s">
        <v>25</v>
      </c>
      <c r="B6170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>
        <v>2.2999999999999998</v>
      </c>
      <c r="H6170">
        <v>193741</v>
      </c>
      <c r="I6170">
        <v>87461</v>
      </c>
      <c r="J6170">
        <v>2700</v>
      </c>
      <c r="K6170" s="1" t="s">
        <v>21</v>
      </c>
    </row>
    <row r="6171" spans="1:11" x14ac:dyDescent="0.3">
      <c r="A6171" s="1" t="s">
        <v>36</v>
      </c>
      <c r="B617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>
        <v>3.5</v>
      </c>
      <c r="H6171">
        <v>12278</v>
      </c>
      <c r="I6171">
        <v>114310</v>
      </c>
      <c r="J6171">
        <v>6208</v>
      </c>
      <c r="K6171" s="1" t="s">
        <v>21</v>
      </c>
    </row>
    <row r="6172" spans="1:11" x14ac:dyDescent="0.3">
      <c r="A6172" s="1" t="s">
        <v>40</v>
      </c>
      <c r="B6172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>
        <v>4.5999999999999996</v>
      </c>
      <c r="H6172">
        <v>71311</v>
      </c>
      <c r="I6172">
        <v>67083</v>
      </c>
      <c r="J6172">
        <v>622</v>
      </c>
      <c r="K6172" s="1" t="s">
        <v>21</v>
      </c>
    </row>
    <row r="6173" spans="1:11" x14ac:dyDescent="0.3">
      <c r="A6173" s="1" t="s">
        <v>37</v>
      </c>
      <c r="B6173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>
        <v>3.1</v>
      </c>
      <c r="H6173">
        <v>55334</v>
      </c>
      <c r="I6173">
        <v>43815</v>
      </c>
      <c r="J6173">
        <v>8368</v>
      </c>
      <c r="K6173" s="1" t="s">
        <v>16</v>
      </c>
    </row>
    <row r="6174" spans="1:11" x14ac:dyDescent="0.3">
      <c r="A6174" s="1" t="s">
        <v>11</v>
      </c>
      <c r="B6174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>
        <v>3.3</v>
      </c>
      <c r="H6174">
        <v>46555</v>
      </c>
      <c r="I6174">
        <v>87027</v>
      </c>
      <c r="J6174">
        <v>6445</v>
      </c>
      <c r="K6174" s="1" t="s">
        <v>21</v>
      </c>
    </row>
    <row r="6175" spans="1:11" x14ac:dyDescent="0.3">
      <c r="A6175" s="1" t="s">
        <v>34</v>
      </c>
      <c r="B6175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>
        <v>2</v>
      </c>
      <c r="H6175">
        <v>139132</v>
      </c>
      <c r="I6175">
        <v>111347</v>
      </c>
      <c r="J6175">
        <v>1794</v>
      </c>
      <c r="K6175" s="1" t="s">
        <v>21</v>
      </c>
    </row>
    <row r="6176" spans="1:11" x14ac:dyDescent="0.3">
      <c r="A6176" s="1" t="s">
        <v>23</v>
      </c>
      <c r="B6176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>
        <v>3</v>
      </c>
      <c r="H6176">
        <v>36465</v>
      </c>
      <c r="I6176">
        <v>56583</v>
      </c>
      <c r="J6176">
        <v>4025</v>
      </c>
      <c r="K6176" s="1" t="s">
        <v>21</v>
      </c>
    </row>
    <row r="6177" spans="1:11" x14ac:dyDescent="0.3">
      <c r="A6177" s="1" t="s">
        <v>38</v>
      </c>
      <c r="B6177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>
        <v>2.9</v>
      </c>
      <c r="H6177">
        <v>11418</v>
      </c>
      <c r="I6177">
        <v>60460</v>
      </c>
      <c r="J6177">
        <v>8635</v>
      </c>
      <c r="K6177" s="1" t="s">
        <v>16</v>
      </c>
    </row>
    <row r="6178" spans="1:11" x14ac:dyDescent="0.3">
      <c r="A6178" s="1" t="s">
        <v>41</v>
      </c>
      <c r="B6178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>
        <v>2.7</v>
      </c>
      <c r="H6178">
        <v>183981</v>
      </c>
      <c r="I6178">
        <v>68456</v>
      </c>
      <c r="J6178">
        <v>5058</v>
      </c>
      <c r="K6178" s="1" t="s">
        <v>21</v>
      </c>
    </row>
    <row r="6179" spans="1:11" x14ac:dyDescent="0.3">
      <c r="A6179" s="1" t="s">
        <v>41</v>
      </c>
      <c r="B6179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>
        <v>4.5999999999999996</v>
      </c>
      <c r="H6179">
        <v>112073</v>
      </c>
      <c r="I6179">
        <v>109423</v>
      </c>
      <c r="J6179">
        <v>1185</v>
      </c>
      <c r="K6179" s="1" t="s">
        <v>21</v>
      </c>
    </row>
    <row r="6180" spans="1:11" x14ac:dyDescent="0.3">
      <c r="A6180" s="1" t="s">
        <v>37</v>
      </c>
      <c r="B6180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>
        <v>1.7</v>
      </c>
      <c r="H6180">
        <v>19245</v>
      </c>
      <c r="I6180">
        <v>67306</v>
      </c>
      <c r="J6180">
        <v>8240</v>
      </c>
      <c r="K6180" s="1" t="s">
        <v>16</v>
      </c>
    </row>
    <row r="6181" spans="1:11" x14ac:dyDescent="0.3">
      <c r="A6181" s="1" t="s">
        <v>34</v>
      </c>
      <c r="B618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>
        <v>4.9000000000000004</v>
      </c>
      <c r="H6181">
        <v>173402</v>
      </c>
      <c r="I6181">
        <v>110491</v>
      </c>
      <c r="J6181">
        <v>9853</v>
      </c>
      <c r="K6181" s="1" t="s">
        <v>16</v>
      </c>
    </row>
    <row r="6182" spans="1:11" x14ac:dyDescent="0.3">
      <c r="A6182" s="1" t="s">
        <v>25</v>
      </c>
      <c r="B6182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>
        <v>1.5</v>
      </c>
      <c r="H6182">
        <v>156501</v>
      </c>
      <c r="I6182">
        <v>74471</v>
      </c>
      <c r="J6182">
        <v>8255</v>
      </c>
      <c r="K6182" s="1" t="s">
        <v>16</v>
      </c>
    </row>
    <row r="6183" spans="1:11" x14ac:dyDescent="0.3">
      <c r="A6183" s="1" t="s">
        <v>17</v>
      </c>
      <c r="B6183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>
        <v>4.8</v>
      </c>
      <c r="H6183">
        <v>81324</v>
      </c>
      <c r="I6183">
        <v>39448</v>
      </c>
      <c r="J6183">
        <v>6640</v>
      </c>
      <c r="K6183" s="1" t="s">
        <v>21</v>
      </c>
    </row>
    <row r="6184" spans="1:11" x14ac:dyDescent="0.3">
      <c r="A6184" s="1" t="s">
        <v>40</v>
      </c>
      <c r="B6184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>
        <v>3.4</v>
      </c>
      <c r="H6184">
        <v>138527</v>
      </c>
      <c r="I6184">
        <v>113783</v>
      </c>
      <c r="J6184">
        <v>348</v>
      </c>
      <c r="K6184" s="1" t="s">
        <v>21</v>
      </c>
    </row>
    <row r="6185" spans="1:11" x14ac:dyDescent="0.3">
      <c r="A6185" s="1" t="s">
        <v>38</v>
      </c>
      <c r="B6185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>
        <v>4</v>
      </c>
      <c r="H6185">
        <v>105078</v>
      </c>
      <c r="I6185">
        <v>100396</v>
      </c>
      <c r="J6185">
        <v>1062</v>
      </c>
      <c r="K6185" s="1" t="s">
        <v>21</v>
      </c>
    </row>
    <row r="6186" spans="1:11" x14ac:dyDescent="0.3">
      <c r="A6186" s="1" t="s">
        <v>32</v>
      </c>
      <c r="B6186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>
        <v>2.2000000000000002</v>
      </c>
      <c r="H6186">
        <v>86192</v>
      </c>
      <c r="I6186">
        <v>50188</v>
      </c>
      <c r="J6186">
        <v>4015</v>
      </c>
      <c r="K6186" s="1" t="s">
        <v>21</v>
      </c>
    </row>
    <row r="6187" spans="1:11" x14ac:dyDescent="0.3">
      <c r="A6187" s="1" t="s">
        <v>40</v>
      </c>
      <c r="B6187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>
        <v>3.8</v>
      </c>
      <c r="H6187">
        <v>175077</v>
      </c>
      <c r="I6187">
        <v>60164</v>
      </c>
      <c r="J6187">
        <v>2147</v>
      </c>
      <c r="K6187" s="1" t="s">
        <v>21</v>
      </c>
    </row>
    <row r="6188" spans="1:11" x14ac:dyDescent="0.3">
      <c r="A6188" s="1" t="s">
        <v>23</v>
      </c>
      <c r="B6188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>
        <v>4.5999999999999996</v>
      </c>
      <c r="H6188">
        <v>180526</v>
      </c>
      <c r="I6188">
        <v>88704</v>
      </c>
      <c r="J6188">
        <v>8166</v>
      </c>
      <c r="K6188" s="1" t="s">
        <v>16</v>
      </c>
    </row>
    <row r="6189" spans="1:11" x14ac:dyDescent="0.3">
      <c r="A6189" s="1" t="s">
        <v>41</v>
      </c>
      <c r="B6189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>
        <v>2</v>
      </c>
      <c r="H6189">
        <v>93223</v>
      </c>
      <c r="I6189">
        <v>33542</v>
      </c>
      <c r="J6189">
        <v>1015</v>
      </c>
      <c r="K6189" s="1" t="s">
        <v>21</v>
      </c>
    </row>
    <row r="6190" spans="1:11" x14ac:dyDescent="0.3">
      <c r="A6190" s="1" t="s">
        <v>11</v>
      </c>
      <c r="B6190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>
        <v>1.9</v>
      </c>
      <c r="H6190">
        <v>79876</v>
      </c>
      <c r="I6190">
        <v>31421</v>
      </c>
      <c r="J6190">
        <v>9321</v>
      </c>
      <c r="K6190" s="1" t="s">
        <v>16</v>
      </c>
    </row>
    <row r="6191" spans="1:11" x14ac:dyDescent="0.3">
      <c r="A6191" s="1" t="s">
        <v>36</v>
      </c>
      <c r="B619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>
        <v>2.6</v>
      </c>
      <c r="H6191">
        <v>194493</v>
      </c>
      <c r="I6191">
        <v>104766</v>
      </c>
      <c r="J6191">
        <v>2682</v>
      </c>
      <c r="K6191" s="1" t="s">
        <v>21</v>
      </c>
    </row>
    <row r="6192" spans="1:11" x14ac:dyDescent="0.3">
      <c r="A6192" s="1" t="s">
        <v>32</v>
      </c>
      <c r="B6192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>
        <v>2.1</v>
      </c>
      <c r="H6192">
        <v>68711</v>
      </c>
      <c r="I6192">
        <v>60448</v>
      </c>
      <c r="J6192">
        <v>2152</v>
      </c>
      <c r="K6192" s="1" t="s">
        <v>21</v>
      </c>
    </row>
    <row r="6193" spans="1:11" x14ac:dyDescent="0.3">
      <c r="A6193" s="1" t="s">
        <v>25</v>
      </c>
      <c r="B6193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>
        <v>1.9</v>
      </c>
      <c r="H6193">
        <v>48629</v>
      </c>
      <c r="I6193">
        <v>71858</v>
      </c>
      <c r="J6193">
        <v>7407</v>
      </c>
      <c r="K6193" s="1" t="s">
        <v>16</v>
      </c>
    </row>
    <row r="6194" spans="1:11" x14ac:dyDescent="0.3">
      <c r="A6194" s="1" t="s">
        <v>37</v>
      </c>
      <c r="B6194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>
        <v>3.9</v>
      </c>
      <c r="H6194">
        <v>51702</v>
      </c>
      <c r="I6194">
        <v>47300</v>
      </c>
      <c r="J6194">
        <v>1475</v>
      </c>
      <c r="K6194" s="1" t="s">
        <v>21</v>
      </c>
    </row>
    <row r="6195" spans="1:11" x14ac:dyDescent="0.3">
      <c r="A6195" s="1" t="s">
        <v>32</v>
      </c>
      <c r="B6195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>
        <v>2.2000000000000002</v>
      </c>
      <c r="H6195">
        <v>156424</v>
      </c>
      <c r="I6195">
        <v>118635</v>
      </c>
      <c r="J6195">
        <v>9213</v>
      </c>
      <c r="K6195" s="1" t="s">
        <v>16</v>
      </c>
    </row>
    <row r="6196" spans="1:11" x14ac:dyDescent="0.3">
      <c r="A6196" s="1" t="s">
        <v>41</v>
      </c>
      <c r="B6196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>
        <v>3.8</v>
      </c>
      <c r="H6196">
        <v>29126</v>
      </c>
      <c r="I6196">
        <v>54492</v>
      </c>
      <c r="J6196">
        <v>9664</v>
      </c>
      <c r="K6196" s="1" t="s">
        <v>16</v>
      </c>
    </row>
    <row r="6197" spans="1:11" x14ac:dyDescent="0.3">
      <c r="A6197" s="1" t="s">
        <v>37</v>
      </c>
      <c r="B6197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>
        <v>4.5</v>
      </c>
      <c r="H6197">
        <v>10897</v>
      </c>
      <c r="I6197">
        <v>117288</v>
      </c>
      <c r="J6197">
        <v>7710</v>
      </c>
      <c r="K6197" s="1" t="s">
        <v>16</v>
      </c>
    </row>
    <row r="6198" spans="1:11" x14ac:dyDescent="0.3">
      <c r="A6198" s="1" t="s">
        <v>23</v>
      </c>
      <c r="B6198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>
        <v>3.8</v>
      </c>
      <c r="H6198">
        <v>100269</v>
      </c>
      <c r="I6198">
        <v>49448</v>
      </c>
      <c r="J6198">
        <v>6640</v>
      </c>
      <c r="K6198" s="1" t="s">
        <v>21</v>
      </c>
    </row>
    <row r="6199" spans="1:11" x14ac:dyDescent="0.3">
      <c r="A6199" s="1" t="s">
        <v>38</v>
      </c>
      <c r="B6199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>
        <v>1.9</v>
      </c>
      <c r="H6199">
        <v>159463</v>
      </c>
      <c r="I6199">
        <v>30758</v>
      </c>
      <c r="J6199">
        <v>748</v>
      </c>
      <c r="K6199" s="1" t="s">
        <v>21</v>
      </c>
    </row>
    <row r="6200" spans="1:11" x14ac:dyDescent="0.3">
      <c r="A6200" s="1" t="s">
        <v>37</v>
      </c>
      <c r="B6200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>
        <v>3.5</v>
      </c>
      <c r="H6200">
        <v>93184</v>
      </c>
      <c r="I6200">
        <v>46841</v>
      </c>
      <c r="J6200">
        <v>5036</v>
      </c>
      <c r="K6200" s="1" t="s">
        <v>21</v>
      </c>
    </row>
    <row r="6201" spans="1:11" x14ac:dyDescent="0.3">
      <c r="A6201" s="1" t="s">
        <v>36</v>
      </c>
      <c r="B620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>
        <v>2.9</v>
      </c>
      <c r="H6201">
        <v>13552</v>
      </c>
      <c r="I6201">
        <v>112370</v>
      </c>
      <c r="J6201">
        <v>5189</v>
      </c>
      <c r="K6201" s="1" t="s">
        <v>21</v>
      </c>
    </row>
    <row r="6202" spans="1:11" x14ac:dyDescent="0.3">
      <c r="A6202" s="1" t="s">
        <v>38</v>
      </c>
      <c r="B6202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>
        <v>2.7</v>
      </c>
      <c r="H6202">
        <v>167289</v>
      </c>
      <c r="I6202">
        <v>48063</v>
      </c>
      <c r="J6202">
        <v>121</v>
      </c>
      <c r="K6202" s="1" t="s">
        <v>21</v>
      </c>
    </row>
    <row r="6203" spans="1:11" x14ac:dyDescent="0.3">
      <c r="A6203" s="1" t="s">
        <v>11</v>
      </c>
      <c r="B6203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>
        <v>2.6</v>
      </c>
      <c r="H6203">
        <v>187525</v>
      </c>
      <c r="I6203">
        <v>30982</v>
      </c>
      <c r="J6203">
        <v>2229</v>
      </c>
      <c r="K6203" s="1" t="s">
        <v>21</v>
      </c>
    </row>
    <row r="6204" spans="1:11" x14ac:dyDescent="0.3">
      <c r="A6204" s="1" t="s">
        <v>17</v>
      </c>
      <c r="B6204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>
        <v>4.8</v>
      </c>
      <c r="H6204">
        <v>134861</v>
      </c>
      <c r="I6204">
        <v>85834</v>
      </c>
      <c r="J6204">
        <v>3092</v>
      </c>
      <c r="K6204" s="1" t="s">
        <v>21</v>
      </c>
    </row>
    <row r="6205" spans="1:11" x14ac:dyDescent="0.3">
      <c r="A6205" s="1" t="s">
        <v>23</v>
      </c>
      <c r="B6205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>
        <v>4.0999999999999996</v>
      </c>
      <c r="H6205">
        <v>727</v>
      </c>
      <c r="I6205">
        <v>112704</v>
      </c>
      <c r="J6205">
        <v>5635</v>
      </c>
      <c r="K6205" s="1" t="s">
        <v>21</v>
      </c>
    </row>
    <row r="6206" spans="1:11" x14ac:dyDescent="0.3">
      <c r="A6206" s="1" t="s">
        <v>36</v>
      </c>
      <c r="B6206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>
        <v>2</v>
      </c>
      <c r="H6206">
        <v>199161</v>
      </c>
      <c r="I6206">
        <v>62480</v>
      </c>
      <c r="J6206">
        <v>8503</v>
      </c>
      <c r="K6206" s="1" t="s">
        <v>16</v>
      </c>
    </row>
    <row r="6207" spans="1:11" x14ac:dyDescent="0.3">
      <c r="A6207" s="1" t="s">
        <v>36</v>
      </c>
      <c r="B6207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>
        <v>3.2</v>
      </c>
      <c r="H6207">
        <v>198352</v>
      </c>
      <c r="I6207">
        <v>119288</v>
      </c>
      <c r="J6207">
        <v>4418</v>
      </c>
      <c r="K6207" s="1" t="s">
        <v>21</v>
      </c>
    </row>
    <row r="6208" spans="1:11" x14ac:dyDescent="0.3">
      <c r="A6208" s="1" t="s">
        <v>11</v>
      </c>
      <c r="B6208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>
        <v>2.6</v>
      </c>
      <c r="H6208">
        <v>150096</v>
      </c>
      <c r="I6208">
        <v>116277</v>
      </c>
      <c r="J6208">
        <v>3938</v>
      </c>
      <c r="K6208" s="1" t="s">
        <v>21</v>
      </c>
    </row>
    <row r="6209" spans="1:11" x14ac:dyDescent="0.3">
      <c r="A6209" s="1" t="s">
        <v>25</v>
      </c>
      <c r="B6209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>
        <v>4.9000000000000004</v>
      </c>
      <c r="H6209">
        <v>153835</v>
      </c>
      <c r="I6209">
        <v>78839</v>
      </c>
      <c r="J6209">
        <v>2936</v>
      </c>
      <c r="K6209" s="1" t="s">
        <v>21</v>
      </c>
    </row>
    <row r="6210" spans="1:11" x14ac:dyDescent="0.3">
      <c r="A6210" s="1" t="s">
        <v>17</v>
      </c>
      <c r="B6210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>
        <v>4.9000000000000004</v>
      </c>
      <c r="H6210">
        <v>79380</v>
      </c>
      <c r="I6210">
        <v>87409</v>
      </c>
      <c r="J6210">
        <v>3250</v>
      </c>
      <c r="K6210" s="1" t="s">
        <v>21</v>
      </c>
    </row>
    <row r="6211" spans="1:11" x14ac:dyDescent="0.3">
      <c r="A6211" s="1" t="s">
        <v>34</v>
      </c>
      <c r="B621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>
        <v>2.6</v>
      </c>
      <c r="H6211">
        <v>167279</v>
      </c>
      <c r="I6211">
        <v>80804</v>
      </c>
      <c r="J6211">
        <v>9636</v>
      </c>
      <c r="K6211" s="1" t="s">
        <v>16</v>
      </c>
    </row>
    <row r="6212" spans="1:11" x14ac:dyDescent="0.3">
      <c r="A6212" s="1" t="s">
        <v>34</v>
      </c>
      <c r="B6212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>
        <v>2.7</v>
      </c>
      <c r="H6212">
        <v>162594</v>
      </c>
      <c r="I6212">
        <v>56228</v>
      </c>
      <c r="J6212">
        <v>5365</v>
      </c>
      <c r="K6212" s="1" t="s">
        <v>21</v>
      </c>
    </row>
    <row r="6213" spans="1:11" x14ac:dyDescent="0.3">
      <c r="A6213" s="1" t="s">
        <v>38</v>
      </c>
      <c r="B6213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>
        <v>3.6</v>
      </c>
      <c r="H6213">
        <v>33977</v>
      </c>
      <c r="I6213">
        <v>85555</v>
      </c>
      <c r="J6213">
        <v>177</v>
      </c>
      <c r="K6213" s="1" t="s">
        <v>21</v>
      </c>
    </row>
    <row r="6214" spans="1:11" x14ac:dyDescent="0.3">
      <c r="A6214" s="1" t="s">
        <v>23</v>
      </c>
      <c r="B6214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>
        <v>3.2</v>
      </c>
      <c r="H6214">
        <v>104313</v>
      </c>
      <c r="I6214">
        <v>66654</v>
      </c>
      <c r="J6214">
        <v>7568</v>
      </c>
      <c r="K6214" s="1" t="s">
        <v>16</v>
      </c>
    </row>
    <row r="6215" spans="1:11" x14ac:dyDescent="0.3">
      <c r="A6215" s="1" t="s">
        <v>17</v>
      </c>
      <c r="B6215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>
        <v>2.2000000000000002</v>
      </c>
      <c r="H6215">
        <v>55088</v>
      </c>
      <c r="I6215">
        <v>110401</v>
      </c>
      <c r="J6215">
        <v>3732</v>
      </c>
      <c r="K6215" s="1" t="s">
        <v>21</v>
      </c>
    </row>
    <row r="6216" spans="1:11" x14ac:dyDescent="0.3">
      <c r="A6216" s="1" t="s">
        <v>23</v>
      </c>
      <c r="B6216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>
        <v>3.8</v>
      </c>
      <c r="H6216">
        <v>100065</v>
      </c>
      <c r="I6216">
        <v>113921</v>
      </c>
      <c r="J6216">
        <v>7619</v>
      </c>
      <c r="K6216" s="1" t="s">
        <v>16</v>
      </c>
    </row>
    <row r="6217" spans="1:11" x14ac:dyDescent="0.3">
      <c r="A6217" s="1" t="s">
        <v>40</v>
      </c>
      <c r="B6217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>
        <v>2.7</v>
      </c>
      <c r="H6217">
        <v>104003</v>
      </c>
      <c r="I6217">
        <v>34177</v>
      </c>
      <c r="J6217">
        <v>2388</v>
      </c>
      <c r="K6217" s="1" t="s">
        <v>21</v>
      </c>
    </row>
    <row r="6218" spans="1:11" x14ac:dyDescent="0.3">
      <c r="A6218" s="1" t="s">
        <v>32</v>
      </c>
      <c r="B6218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>
        <v>3.8</v>
      </c>
      <c r="H6218">
        <v>34775</v>
      </c>
      <c r="I6218">
        <v>61034</v>
      </c>
      <c r="J6218">
        <v>2126</v>
      </c>
      <c r="K6218" s="1" t="s">
        <v>21</v>
      </c>
    </row>
    <row r="6219" spans="1:11" x14ac:dyDescent="0.3">
      <c r="A6219" s="1" t="s">
        <v>34</v>
      </c>
      <c r="B6219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>
        <v>2.8</v>
      </c>
      <c r="H6219">
        <v>2911</v>
      </c>
      <c r="I6219">
        <v>42067</v>
      </c>
      <c r="J6219">
        <v>6376</v>
      </c>
      <c r="K6219" s="1" t="s">
        <v>21</v>
      </c>
    </row>
    <row r="6220" spans="1:11" x14ac:dyDescent="0.3">
      <c r="A6220" s="1" t="s">
        <v>36</v>
      </c>
      <c r="B6220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>
        <v>4</v>
      </c>
      <c r="H6220">
        <v>163350</v>
      </c>
      <c r="I6220">
        <v>91757</v>
      </c>
      <c r="J6220">
        <v>7332</v>
      </c>
      <c r="K6220" s="1" t="s">
        <v>16</v>
      </c>
    </row>
    <row r="6221" spans="1:11" x14ac:dyDescent="0.3">
      <c r="A6221" s="1" t="s">
        <v>38</v>
      </c>
      <c r="B622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>
        <v>3.8</v>
      </c>
      <c r="H6221">
        <v>126184</v>
      </c>
      <c r="I6221">
        <v>89830</v>
      </c>
      <c r="J6221">
        <v>3613</v>
      </c>
      <c r="K6221" s="1" t="s">
        <v>21</v>
      </c>
    </row>
    <row r="6222" spans="1:11" x14ac:dyDescent="0.3">
      <c r="A6222" s="1" t="s">
        <v>11</v>
      </c>
      <c r="B6222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>
        <v>3.3</v>
      </c>
      <c r="H6222">
        <v>34829</v>
      </c>
      <c r="I6222">
        <v>54914</v>
      </c>
      <c r="J6222">
        <v>5454</v>
      </c>
      <c r="K6222" s="1" t="s">
        <v>21</v>
      </c>
    </row>
    <row r="6223" spans="1:11" x14ac:dyDescent="0.3">
      <c r="A6223" s="1" t="s">
        <v>41</v>
      </c>
      <c r="B6223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>
        <v>4</v>
      </c>
      <c r="H6223">
        <v>89808</v>
      </c>
      <c r="I6223">
        <v>74782</v>
      </c>
      <c r="J6223">
        <v>1091</v>
      </c>
      <c r="K6223" s="1" t="s">
        <v>21</v>
      </c>
    </row>
    <row r="6224" spans="1:11" x14ac:dyDescent="0.3">
      <c r="A6224" s="1" t="s">
        <v>11</v>
      </c>
      <c r="B6224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>
        <v>3.1</v>
      </c>
      <c r="H6224">
        <v>191847</v>
      </c>
      <c r="I6224">
        <v>72436</v>
      </c>
      <c r="J6224">
        <v>7054</v>
      </c>
      <c r="K6224" s="1" t="s">
        <v>16</v>
      </c>
    </row>
    <row r="6225" spans="1:11" x14ac:dyDescent="0.3">
      <c r="A6225" s="1" t="s">
        <v>40</v>
      </c>
      <c r="B6225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>
        <v>1.9</v>
      </c>
      <c r="H6225">
        <v>106290</v>
      </c>
      <c r="I6225">
        <v>79055</v>
      </c>
      <c r="J6225">
        <v>3695</v>
      </c>
      <c r="K6225" s="1" t="s">
        <v>21</v>
      </c>
    </row>
    <row r="6226" spans="1:11" x14ac:dyDescent="0.3">
      <c r="A6226" s="1" t="s">
        <v>17</v>
      </c>
      <c r="B6226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>
        <v>2.1</v>
      </c>
      <c r="H6226">
        <v>119156</v>
      </c>
      <c r="I6226">
        <v>92009</v>
      </c>
      <c r="J6226">
        <v>9427</v>
      </c>
      <c r="K6226" s="1" t="s">
        <v>16</v>
      </c>
    </row>
    <row r="6227" spans="1:11" x14ac:dyDescent="0.3">
      <c r="A6227" s="1" t="s">
        <v>23</v>
      </c>
      <c r="B6227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>
        <v>2.4</v>
      </c>
      <c r="H6227">
        <v>69377</v>
      </c>
      <c r="I6227">
        <v>56919</v>
      </c>
      <c r="J6227">
        <v>6187</v>
      </c>
      <c r="K6227" s="1" t="s">
        <v>21</v>
      </c>
    </row>
    <row r="6228" spans="1:11" x14ac:dyDescent="0.3">
      <c r="A6228" s="1" t="s">
        <v>40</v>
      </c>
      <c r="B6228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>
        <v>1.7</v>
      </c>
      <c r="H6228">
        <v>185606</v>
      </c>
      <c r="I6228">
        <v>38244</v>
      </c>
      <c r="J6228">
        <v>5099</v>
      </c>
      <c r="K6228" s="1" t="s">
        <v>21</v>
      </c>
    </row>
    <row r="6229" spans="1:11" x14ac:dyDescent="0.3">
      <c r="A6229" s="1" t="s">
        <v>36</v>
      </c>
      <c r="B6229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>
        <v>4</v>
      </c>
      <c r="H6229">
        <v>199394</v>
      </c>
      <c r="I6229">
        <v>33076</v>
      </c>
      <c r="J6229">
        <v>6352</v>
      </c>
      <c r="K6229" s="1" t="s">
        <v>21</v>
      </c>
    </row>
    <row r="6230" spans="1:11" x14ac:dyDescent="0.3">
      <c r="A6230" s="1" t="s">
        <v>32</v>
      </c>
      <c r="B6230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>
        <v>2.8</v>
      </c>
      <c r="H6230">
        <v>109233</v>
      </c>
      <c r="I6230">
        <v>97946</v>
      </c>
      <c r="J6230">
        <v>3012</v>
      </c>
      <c r="K6230" s="1" t="s">
        <v>21</v>
      </c>
    </row>
    <row r="6231" spans="1:11" x14ac:dyDescent="0.3">
      <c r="A6231" s="1" t="s">
        <v>25</v>
      </c>
      <c r="B623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>
        <v>1.8</v>
      </c>
      <c r="H6231">
        <v>102931</v>
      </c>
      <c r="I6231">
        <v>35349</v>
      </c>
      <c r="J6231">
        <v>4147</v>
      </c>
      <c r="K6231" s="1" t="s">
        <v>21</v>
      </c>
    </row>
    <row r="6232" spans="1:11" x14ac:dyDescent="0.3">
      <c r="A6232" s="1" t="s">
        <v>41</v>
      </c>
      <c r="B6232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>
        <v>4.4000000000000004</v>
      </c>
      <c r="H6232">
        <v>10459</v>
      </c>
      <c r="I6232">
        <v>53980</v>
      </c>
      <c r="J6232">
        <v>5703</v>
      </c>
      <c r="K6232" s="1" t="s">
        <v>21</v>
      </c>
    </row>
    <row r="6233" spans="1:11" x14ac:dyDescent="0.3">
      <c r="A6233" s="1" t="s">
        <v>34</v>
      </c>
      <c r="B6233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>
        <v>3.9</v>
      </c>
      <c r="H6233">
        <v>51084</v>
      </c>
      <c r="I6233">
        <v>110622</v>
      </c>
      <c r="J6233">
        <v>4536</v>
      </c>
      <c r="K6233" s="1" t="s">
        <v>21</v>
      </c>
    </row>
    <row r="6234" spans="1:11" x14ac:dyDescent="0.3">
      <c r="A6234" s="1" t="s">
        <v>41</v>
      </c>
      <c r="B6234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>
        <v>3.1</v>
      </c>
      <c r="H6234">
        <v>104696</v>
      </c>
      <c r="I6234">
        <v>113919</v>
      </c>
      <c r="J6234">
        <v>862</v>
      </c>
      <c r="K6234" s="1" t="s">
        <v>21</v>
      </c>
    </row>
    <row r="6235" spans="1:11" x14ac:dyDescent="0.3">
      <c r="A6235" s="1" t="s">
        <v>40</v>
      </c>
      <c r="B6235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>
        <v>2.4</v>
      </c>
      <c r="H6235">
        <v>114864</v>
      </c>
      <c r="I6235">
        <v>57320</v>
      </c>
      <c r="J6235">
        <v>5188</v>
      </c>
      <c r="K6235" s="1" t="s">
        <v>21</v>
      </c>
    </row>
    <row r="6236" spans="1:11" x14ac:dyDescent="0.3">
      <c r="A6236" s="1" t="s">
        <v>32</v>
      </c>
      <c r="B6236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>
        <v>2</v>
      </c>
      <c r="H6236">
        <v>198379</v>
      </c>
      <c r="I6236">
        <v>82939</v>
      </c>
      <c r="J6236">
        <v>7457</v>
      </c>
      <c r="K6236" s="1" t="s">
        <v>16</v>
      </c>
    </row>
    <row r="6237" spans="1:11" x14ac:dyDescent="0.3">
      <c r="A6237" s="1" t="s">
        <v>40</v>
      </c>
      <c r="B6237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>
        <v>3.1</v>
      </c>
      <c r="H6237">
        <v>192966</v>
      </c>
      <c r="I6237">
        <v>42481</v>
      </c>
      <c r="J6237">
        <v>6275</v>
      </c>
      <c r="K6237" s="1" t="s">
        <v>21</v>
      </c>
    </row>
    <row r="6238" spans="1:11" x14ac:dyDescent="0.3">
      <c r="A6238" s="1" t="s">
        <v>36</v>
      </c>
      <c r="B6238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>
        <v>4.5999999999999996</v>
      </c>
      <c r="H6238">
        <v>35972</v>
      </c>
      <c r="I6238">
        <v>35724</v>
      </c>
      <c r="J6238">
        <v>9388</v>
      </c>
      <c r="K6238" s="1" t="s">
        <v>16</v>
      </c>
    </row>
    <row r="6239" spans="1:11" x14ac:dyDescent="0.3">
      <c r="A6239" s="1" t="s">
        <v>36</v>
      </c>
      <c r="B6239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>
        <v>2.2000000000000002</v>
      </c>
      <c r="H6239">
        <v>111540</v>
      </c>
      <c r="I6239">
        <v>90303</v>
      </c>
      <c r="J6239">
        <v>7183</v>
      </c>
      <c r="K6239" s="1" t="s">
        <v>16</v>
      </c>
    </row>
    <row r="6240" spans="1:11" x14ac:dyDescent="0.3">
      <c r="A6240" s="1" t="s">
        <v>41</v>
      </c>
      <c r="B6240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>
        <v>3.5</v>
      </c>
      <c r="H6240">
        <v>128864</v>
      </c>
      <c r="I6240">
        <v>31553</v>
      </c>
      <c r="J6240">
        <v>7400</v>
      </c>
      <c r="K6240" s="1" t="s">
        <v>16</v>
      </c>
    </row>
    <row r="6241" spans="1:11" x14ac:dyDescent="0.3">
      <c r="A6241" s="1" t="s">
        <v>41</v>
      </c>
      <c r="B624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>
        <v>4.9000000000000004</v>
      </c>
      <c r="H6241">
        <v>124424</v>
      </c>
      <c r="I6241">
        <v>33908</v>
      </c>
      <c r="J6241">
        <v>904</v>
      </c>
      <c r="K6241" s="1" t="s">
        <v>21</v>
      </c>
    </row>
    <row r="6242" spans="1:11" x14ac:dyDescent="0.3">
      <c r="A6242" s="1" t="s">
        <v>41</v>
      </c>
      <c r="B6242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>
        <v>3.7</v>
      </c>
      <c r="H6242">
        <v>25652</v>
      </c>
      <c r="I6242">
        <v>39931</v>
      </c>
      <c r="J6242">
        <v>1661</v>
      </c>
      <c r="K6242" s="1" t="s">
        <v>21</v>
      </c>
    </row>
    <row r="6243" spans="1:11" x14ac:dyDescent="0.3">
      <c r="A6243" s="1" t="s">
        <v>11</v>
      </c>
      <c r="B6243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>
        <v>3</v>
      </c>
      <c r="H6243">
        <v>39182</v>
      </c>
      <c r="I6243">
        <v>75835</v>
      </c>
      <c r="J6243">
        <v>2323</v>
      </c>
      <c r="K6243" s="1" t="s">
        <v>21</v>
      </c>
    </row>
    <row r="6244" spans="1:11" x14ac:dyDescent="0.3">
      <c r="A6244" s="1" t="s">
        <v>36</v>
      </c>
      <c r="B6244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>
        <v>4</v>
      </c>
      <c r="H6244">
        <v>183009</v>
      </c>
      <c r="I6244">
        <v>101208</v>
      </c>
      <c r="J6244">
        <v>1781</v>
      </c>
      <c r="K6244" s="1" t="s">
        <v>21</v>
      </c>
    </row>
    <row r="6245" spans="1:11" x14ac:dyDescent="0.3">
      <c r="A6245" s="1" t="s">
        <v>32</v>
      </c>
      <c r="B6245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>
        <v>4.4000000000000004</v>
      </c>
      <c r="H6245">
        <v>35665</v>
      </c>
      <c r="I6245">
        <v>40317</v>
      </c>
      <c r="J6245">
        <v>1477</v>
      </c>
      <c r="K6245" s="1" t="s">
        <v>21</v>
      </c>
    </row>
    <row r="6246" spans="1:11" x14ac:dyDescent="0.3">
      <c r="A6246" s="1" t="s">
        <v>17</v>
      </c>
      <c r="B6246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>
        <v>3.6</v>
      </c>
      <c r="H6246">
        <v>85763</v>
      </c>
      <c r="I6246">
        <v>72815</v>
      </c>
      <c r="J6246">
        <v>809</v>
      </c>
      <c r="K6246" s="1" t="s">
        <v>21</v>
      </c>
    </row>
    <row r="6247" spans="1:11" x14ac:dyDescent="0.3">
      <c r="A6247" s="1" t="s">
        <v>37</v>
      </c>
      <c r="B6247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>
        <v>4.5999999999999996</v>
      </c>
      <c r="H6247">
        <v>81313</v>
      </c>
      <c r="I6247">
        <v>65789</v>
      </c>
      <c r="J6247">
        <v>3137</v>
      </c>
      <c r="K6247" s="1" t="s">
        <v>21</v>
      </c>
    </row>
    <row r="6248" spans="1:11" x14ac:dyDescent="0.3">
      <c r="A6248" s="1" t="s">
        <v>38</v>
      </c>
      <c r="B6248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>
        <v>3.3</v>
      </c>
      <c r="H6248">
        <v>134892</v>
      </c>
      <c r="I6248">
        <v>105123</v>
      </c>
      <c r="J6248">
        <v>8670</v>
      </c>
      <c r="K6248" s="1" t="s">
        <v>16</v>
      </c>
    </row>
    <row r="6249" spans="1:11" x14ac:dyDescent="0.3">
      <c r="A6249" s="1" t="s">
        <v>11</v>
      </c>
      <c r="B6249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>
        <v>4.4000000000000004</v>
      </c>
      <c r="H6249">
        <v>34004</v>
      </c>
      <c r="I6249">
        <v>52342</v>
      </c>
      <c r="J6249">
        <v>3404</v>
      </c>
      <c r="K6249" s="1" t="s">
        <v>21</v>
      </c>
    </row>
    <row r="6250" spans="1:11" x14ac:dyDescent="0.3">
      <c r="A6250" s="1" t="s">
        <v>11</v>
      </c>
      <c r="B6250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>
        <v>4.8</v>
      </c>
      <c r="H6250">
        <v>36561</v>
      </c>
      <c r="I6250">
        <v>102314</v>
      </c>
      <c r="J6250">
        <v>9259</v>
      </c>
      <c r="K6250" s="1" t="s">
        <v>16</v>
      </c>
    </row>
    <row r="6251" spans="1:11" x14ac:dyDescent="0.3">
      <c r="A6251" s="1" t="s">
        <v>17</v>
      </c>
      <c r="B625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>
        <v>3.3</v>
      </c>
      <c r="H6251">
        <v>19251</v>
      </c>
      <c r="I6251">
        <v>75501</v>
      </c>
      <c r="J6251">
        <v>3775</v>
      </c>
      <c r="K6251" s="1" t="s">
        <v>21</v>
      </c>
    </row>
    <row r="6252" spans="1:11" x14ac:dyDescent="0.3">
      <c r="A6252" s="1" t="s">
        <v>37</v>
      </c>
      <c r="B6252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>
        <v>3.6</v>
      </c>
      <c r="H6252">
        <v>12451</v>
      </c>
      <c r="I6252">
        <v>103537</v>
      </c>
      <c r="J6252">
        <v>4593</v>
      </c>
      <c r="K6252" s="1" t="s">
        <v>21</v>
      </c>
    </row>
    <row r="6253" spans="1:11" x14ac:dyDescent="0.3">
      <c r="A6253" s="1" t="s">
        <v>41</v>
      </c>
      <c r="B6253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>
        <v>3.6</v>
      </c>
      <c r="H6253">
        <v>11874</v>
      </c>
      <c r="I6253">
        <v>93915</v>
      </c>
      <c r="J6253">
        <v>5757</v>
      </c>
      <c r="K6253" s="1" t="s">
        <v>21</v>
      </c>
    </row>
    <row r="6254" spans="1:11" x14ac:dyDescent="0.3">
      <c r="A6254" s="1" t="s">
        <v>32</v>
      </c>
      <c r="B6254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>
        <v>4.2</v>
      </c>
      <c r="H6254">
        <v>15033</v>
      </c>
      <c r="I6254">
        <v>106640</v>
      </c>
      <c r="J6254">
        <v>8028</v>
      </c>
      <c r="K6254" s="1" t="s">
        <v>16</v>
      </c>
    </row>
    <row r="6255" spans="1:11" x14ac:dyDescent="0.3">
      <c r="A6255" s="1" t="s">
        <v>34</v>
      </c>
      <c r="B6255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>
        <v>4.4000000000000004</v>
      </c>
      <c r="H6255">
        <v>157921</v>
      </c>
      <c r="I6255">
        <v>86228</v>
      </c>
      <c r="J6255">
        <v>1876</v>
      </c>
      <c r="K6255" s="1" t="s">
        <v>21</v>
      </c>
    </row>
    <row r="6256" spans="1:11" x14ac:dyDescent="0.3">
      <c r="A6256" s="1" t="s">
        <v>36</v>
      </c>
      <c r="B6256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>
        <v>1.6</v>
      </c>
      <c r="H6256">
        <v>155565</v>
      </c>
      <c r="I6256">
        <v>39365</v>
      </c>
      <c r="J6256">
        <v>5259</v>
      </c>
      <c r="K6256" s="1" t="s">
        <v>21</v>
      </c>
    </row>
    <row r="6257" spans="1:11" x14ac:dyDescent="0.3">
      <c r="A6257" s="1" t="s">
        <v>36</v>
      </c>
      <c r="B6257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>
        <v>4.0999999999999996</v>
      </c>
      <c r="H6257">
        <v>167617</v>
      </c>
      <c r="I6257">
        <v>99163</v>
      </c>
      <c r="J6257">
        <v>6860</v>
      </c>
      <c r="K6257" s="1" t="s">
        <v>21</v>
      </c>
    </row>
    <row r="6258" spans="1:11" x14ac:dyDescent="0.3">
      <c r="A6258" s="1" t="s">
        <v>37</v>
      </c>
      <c r="B6258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>
        <v>4.2</v>
      </c>
      <c r="H6258">
        <v>44456</v>
      </c>
      <c r="I6258">
        <v>69578</v>
      </c>
      <c r="J6258">
        <v>4850</v>
      </c>
      <c r="K6258" s="1" t="s">
        <v>21</v>
      </c>
    </row>
    <row r="6259" spans="1:11" x14ac:dyDescent="0.3">
      <c r="A6259" s="1" t="s">
        <v>32</v>
      </c>
      <c r="B6259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>
        <v>4</v>
      </c>
      <c r="H6259">
        <v>28495</v>
      </c>
      <c r="I6259">
        <v>112331</v>
      </c>
      <c r="J6259">
        <v>9333</v>
      </c>
      <c r="K6259" s="1" t="s">
        <v>16</v>
      </c>
    </row>
    <row r="6260" spans="1:11" x14ac:dyDescent="0.3">
      <c r="A6260" s="1" t="s">
        <v>11</v>
      </c>
      <c r="B6260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>
        <v>4</v>
      </c>
      <c r="H6260">
        <v>135579</v>
      </c>
      <c r="I6260">
        <v>105054</v>
      </c>
      <c r="J6260">
        <v>4923</v>
      </c>
      <c r="K6260" s="1" t="s">
        <v>21</v>
      </c>
    </row>
    <row r="6261" spans="1:11" x14ac:dyDescent="0.3">
      <c r="A6261" s="1" t="s">
        <v>38</v>
      </c>
      <c r="B626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>
        <v>1.6</v>
      </c>
      <c r="H6261">
        <v>113973</v>
      </c>
      <c r="I6261">
        <v>41715</v>
      </c>
      <c r="J6261">
        <v>604</v>
      </c>
      <c r="K6261" s="1" t="s">
        <v>21</v>
      </c>
    </row>
    <row r="6262" spans="1:11" x14ac:dyDescent="0.3">
      <c r="A6262" s="1" t="s">
        <v>41</v>
      </c>
      <c r="B6262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>
        <v>3</v>
      </c>
      <c r="H6262">
        <v>54523</v>
      </c>
      <c r="I6262">
        <v>116484</v>
      </c>
      <c r="J6262">
        <v>3178</v>
      </c>
      <c r="K6262" s="1" t="s">
        <v>21</v>
      </c>
    </row>
    <row r="6263" spans="1:11" x14ac:dyDescent="0.3">
      <c r="A6263" s="1" t="s">
        <v>40</v>
      </c>
      <c r="B6263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>
        <v>4.4000000000000004</v>
      </c>
      <c r="H6263">
        <v>161310</v>
      </c>
      <c r="I6263">
        <v>118978</v>
      </c>
      <c r="J6263">
        <v>5362</v>
      </c>
      <c r="K6263" s="1" t="s">
        <v>21</v>
      </c>
    </row>
    <row r="6264" spans="1:11" x14ac:dyDescent="0.3">
      <c r="A6264" s="1" t="s">
        <v>32</v>
      </c>
      <c r="B6264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>
        <v>4.8</v>
      </c>
      <c r="H6264">
        <v>129031</v>
      </c>
      <c r="I6264">
        <v>111702</v>
      </c>
      <c r="J6264">
        <v>1509</v>
      </c>
      <c r="K6264" s="1" t="s">
        <v>21</v>
      </c>
    </row>
    <row r="6265" spans="1:11" x14ac:dyDescent="0.3">
      <c r="A6265" s="1" t="s">
        <v>17</v>
      </c>
      <c r="B6265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>
        <v>2.2999999999999998</v>
      </c>
      <c r="H6265">
        <v>144326</v>
      </c>
      <c r="I6265">
        <v>51150</v>
      </c>
      <c r="J6265">
        <v>9989</v>
      </c>
      <c r="K6265" s="1" t="s">
        <v>16</v>
      </c>
    </row>
    <row r="6266" spans="1:11" x14ac:dyDescent="0.3">
      <c r="A6266" s="1" t="s">
        <v>36</v>
      </c>
      <c r="B6266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>
        <v>3.5</v>
      </c>
      <c r="H6266">
        <v>21329</v>
      </c>
      <c r="I6266">
        <v>104707</v>
      </c>
      <c r="J6266">
        <v>8071</v>
      </c>
      <c r="K6266" s="1" t="s">
        <v>16</v>
      </c>
    </row>
    <row r="6267" spans="1:11" x14ac:dyDescent="0.3">
      <c r="A6267" s="1" t="s">
        <v>34</v>
      </c>
      <c r="B6267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>
        <v>4.3</v>
      </c>
      <c r="H6267">
        <v>157615</v>
      </c>
      <c r="I6267">
        <v>107623</v>
      </c>
      <c r="J6267">
        <v>2002</v>
      </c>
      <c r="K6267" s="1" t="s">
        <v>21</v>
      </c>
    </row>
    <row r="6268" spans="1:11" x14ac:dyDescent="0.3">
      <c r="A6268" s="1" t="s">
        <v>17</v>
      </c>
      <c r="B6268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>
        <v>4.0999999999999996</v>
      </c>
      <c r="H6268">
        <v>51427</v>
      </c>
      <c r="I6268">
        <v>78553</v>
      </c>
      <c r="J6268">
        <v>6314</v>
      </c>
      <c r="K6268" s="1" t="s">
        <v>21</v>
      </c>
    </row>
    <row r="6269" spans="1:11" x14ac:dyDescent="0.3">
      <c r="A6269" s="1" t="s">
        <v>38</v>
      </c>
      <c r="B6269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>
        <v>3.7</v>
      </c>
      <c r="H6269">
        <v>94815</v>
      </c>
      <c r="I6269">
        <v>39118</v>
      </c>
      <c r="J6269">
        <v>6188</v>
      </c>
      <c r="K6269" s="1" t="s">
        <v>21</v>
      </c>
    </row>
    <row r="6270" spans="1:11" x14ac:dyDescent="0.3">
      <c r="A6270" s="1" t="s">
        <v>25</v>
      </c>
      <c r="B6270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>
        <v>1.6</v>
      </c>
      <c r="H6270">
        <v>1615</v>
      </c>
      <c r="I6270">
        <v>117623</v>
      </c>
      <c r="J6270">
        <v>1052</v>
      </c>
      <c r="K6270" s="1" t="s">
        <v>21</v>
      </c>
    </row>
    <row r="6271" spans="1:11" x14ac:dyDescent="0.3">
      <c r="A6271" s="1" t="s">
        <v>32</v>
      </c>
      <c r="B627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>
        <v>4</v>
      </c>
      <c r="H6271">
        <v>100117</v>
      </c>
      <c r="I6271">
        <v>63971</v>
      </c>
      <c r="J6271">
        <v>588</v>
      </c>
      <c r="K6271" s="1" t="s">
        <v>21</v>
      </c>
    </row>
    <row r="6272" spans="1:11" x14ac:dyDescent="0.3">
      <c r="A6272" s="1" t="s">
        <v>38</v>
      </c>
      <c r="B6272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>
        <v>4.2</v>
      </c>
      <c r="H6272">
        <v>74010</v>
      </c>
      <c r="I6272">
        <v>66553</v>
      </c>
      <c r="J6272">
        <v>6786</v>
      </c>
      <c r="K6272" s="1" t="s">
        <v>21</v>
      </c>
    </row>
    <row r="6273" spans="1:11" x14ac:dyDescent="0.3">
      <c r="A6273" s="1" t="s">
        <v>34</v>
      </c>
      <c r="B6273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>
        <v>4</v>
      </c>
      <c r="H6273">
        <v>12264</v>
      </c>
      <c r="I6273">
        <v>119994</v>
      </c>
      <c r="J6273">
        <v>3259</v>
      </c>
      <c r="K6273" s="1" t="s">
        <v>21</v>
      </c>
    </row>
    <row r="6274" spans="1:11" x14ac:dyDescent="0.3">
      <c r="A6274" s="1" t="s">
        <v>40</v>
      </c>
      <c r="B6274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>
        <v>4.2</v>
      </c>
      <c r="H6274">
        <v>190495</v>
      </c>
      <c r="I6274">
        <v>85951</v>
      </c>
      <c r="J6274">
        <v>3813</v>
      </c>
      <c r="K6274" s="1" t="s">
        <v>21</v>
      </c>
    </row>
    <row r="6275" spans="1:11" x14ac:dyDescent="0.3">
      <c r="A6275" s="1" t="s">
        <v>11</v>
      </c>
      <c r="B6275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>
        <v>3</v>
      </c>
      <c r="H6275">
        <v>56103</v>
      </c>
      <c r="I6275">
        <v>93529</v>
      </c>
      <c r="J6275">
        <v>2913</v>
      </c>
      <c r="K6275" s="1" t="s">
        <v>21</v>
      </c>
    </row>
    <row r="6276" spans="1:11" x14ac:dyDescent="0.3">
      <c r="A6276" s="1" t="s">
        <v>36</v>
      </c>
      <c r="B6276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>
        <v>5</v>
      </c>
      <c r="H6276">
        <v>64357</v>
      </c>
      <c r="I6276">
        <v>88417</v>
      </c>
      <c r="J6276">
        <v>2853</v>
      </c>
      <c r="K6276" s="1" t="s">
        <v>21</v>
      </c>
    </row>
    <row r="6277" spans="1:11" x14ac:dyDescent="0.3">
      <c r="A6277" s="1" t="s">
        <v>34</v>
      </c>
      <c r="B6277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>
        <v>4.2</v>
      </c>
      <c r="H6277">
        <v>46012</v>
      </c>
      <c r="I6277">
        <v>88591</v>
      </c>
      <c r="J6277">
        <v>4139</v>
      </c>
      <c r="K6277" s="1" t="s">
        <v>21</v>
      </c>
    </row>
    <row r="6278" spans="1:11" x14ac:dyDescent="0.3">
      <c r="A6278" s="1" t="s">
        <v>11</v>
      </c>
      <c r="B6278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>
        <v>3.5</v>
      </c>
      <c r="H6278">
        <v>91367</v>
      </c>
      <c r="I6278">
        <v>63106</v>
      </c>
      <c r="J6278">
        <v>6869</v>
      </c>
      <c r="K6278" s="1" t="s">
        <v>21</v>
      </c>
    </row>
    <row r="6279" spans="1:11" x14ac:dyDescent="0.3">
      <c r="A6279" s="1" t="s">
        <v>40</v>
      </c>
      <c r="B6279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>
        <v>4.8</v>
      </c>
      <c r="H6279">
        <v>27465</v>
      </c>
      <c r="I6279">
        <v>35179</v>
      </c>
      <c r="J6279">
        <v>1056</v>
      </c>
      <c r="K6279" s="1" t="s">
        <v>21</v>
      </c>
    </row>
    <row r="6280" spans="1:11" x14ac:dyDescent="0.3">
      <c r="A6280" s="1" t="s">
        <v>23</v>
      </c>
      <c r="B6280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>
        <v>4.7</v>
      </c>
      <c r="H6280">
        <v>4259</v>
      </c>
      <c r="I6280">
        <v>81773</v>
      </c>
      <c r="J6280">
        <v>801</v>
      </c>
      <c r="K6280" s="1" t="s">
        <v>21</v>
      </c>
    </row>
    <row r="6281" spans="1:11" x14ac:dyDescent="0.3">
      <c r="A6281" s="1" t="s">
        <v>32</v>
      </c>
      <c r="B628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>
        <v>4.4000000000000004</v>
      </c>
      <c r="H6281">
        <v>32198</v>
      </c>
      <c r="I6281">
        <v>57698</v>
      </c>
      <c r="J6281">
        <v>8422</v>
      </c>
      <c r="K6281" s="1" t="s">
        <v>16</v>
      </c>
    </row>
    <row r="6282" spans="1:11" x14ac:dyDescent="0.3">
      <c r="A6282" s="1" t="s">
        <v>32</v>
      </c>
      <c r="B6282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>
        <v>3.5</v>
      </c>
      <c r="H6282">
        <v>154482</v>
      </c>
      <c r="I6282">
        <v>73292</v>
      </c>
      <c r="J6282">
        <v>7598</v>
      </c>
      <c r="K6282" s="1" t="s">
        <v>16</v>
      </c>
    </row>
    <row r="6283" spans="1:11" x14ac:dyDescent="0.3">
      <c r="A6283" s="1" t="s">
        <v>41</v>
      </c>
      <c r="B6283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>
        <v>3.3</v>
      </c>
      <c r="H6283">
        <v>98434</v>
      </c>
      <c r="I6283">
        <v>77627</v>
      </c>
      <c r="J6283">
        <v>8096</v>
      </c>
      <c r="K6283" s="1" t="s">
        <v>16</v>
      </c>
    </row>
    <row r="6284" spans="1:11" x14ac:dyDescent="0.3">
      <c r="A6284" s="1" t="s">
        <v>40</v>
      </c>
      <c r="B6284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>
        <v>2.7</v>
      </c>
      <c r="H6284">
        <v>33867</v>
      </c>
      <c r="I6284">
        <v>89487</v>
      </c>
      <c r="J6284">
        <v>5474</v>
      </c>
      <c r="K6284" s="1" t="s">
        <v>21</v>
      </c>
    </row>
    <row r="6285" spans="1:11" x14ac:dyDescent="0.3">
      <c r="A6285" s="1" t="s">
        <v>11</v>
      </c>
      <c r="B6285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>
        <v>2.4</v>
      </c>
      <c r="H6285">
        <v>140511</v>
      </c>
      <c r="I6285">
        <v>44038</v>
      </c>
      <c r="J6285">
        <v>9885</v>
      </c>
      <c r="K6285" s="1" t="s">
        <v>16</v>
      </c>
    </row>
    <row r="6286" spans="1:11" x14ac:dyDescent="0.3">
      <c r="A6286" s="1" t="s">
        <v>37</v>
      </c>
      <c r="B6286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>
        <v>3.3</v>
      </c>
      <c r="H6286">
        <v>153150</v>
      </c>
      <c r="I6286">
        <v>50726</v>
      </c>
      <c r="J6286">
        <v>4872</v>
      </c>
      <c r="K6286" s="1" t="s">
        <v>21</v>
      </c>
    </row>
    <row r="6287" spans="1:11" x14ac:dyDescent="0.3">
      <c r="A6287" s="1" t="s">
        <v>25</v>
      </c>
      <c r="B6287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>
        <v>3.5</v>
      </c>
      <c r="H6287">
        <v>2418</v>
      </c>
      <c r="I6287">
        <v>44421</v>
      </c>
      <c r="J6287">
        <v>1550</v>
      </c>
      <c r="K6287" s="1" t="s">
        <v>21</v>
      </c>
    </row>
    <row r="6288" spans="1:11" x14ac:dyDescent="0.3">
      <c r="A6288" s="1" t="s">
        <v>34</v>
      </c>
      <c r="B6288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>
        <v>2.4</v>
      </c>
      <c r="H6288">
        <v>82269</v>
      </c>
      <c r="I6288">
        <v>109492</v>
      </c>
      <c r="J6288">
        <v>112</v>
      </c>
      <c r="K6288" s="1" t="s">
        <v>21</v>
      </c>
    </row>
    <row r="6289" spans="1:11" x14ac:dyDescent="0.3">
      <c r="A6289" s="1" t="s">
        <v>36</v>
      </c>
      <c r="B6289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>
        <v>4.7</v>
      </c>
      <c r="H6289">
        <v>103305</v>
      </c>
      <c r="I6289">
        <v>35111</v>
      </c>
      <c r="J6289">
        <v>2935</v>
      </c>
      <c r="K6289" s="1" t="s">
        <v>21</v>
      </c>
    </row>
    <row r="6290" spans="1:11" x14ac:dyDescent="0.3">
      <c r="A6290" s="1" t="s">
        <v>40</v>
      </c>
      <c r="B6290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>
        <v>3.5</v>
      </c>
      <c r="H6290">
        <v>183956</v>
      </c>
      <c r="I6290">
        <v>67063</v>
      </c>
      <c r="J6290">
        <v>4323</v>
      </c>
      <c r="K6290" s="1" t="s">
        <v>21</v>
      </c>
    </row>
    <row r="6291" spans="1:11" x14ac:dyDescent="0.3">
      <c r="A6291" s="1" t="s">
        <v>37</v>
      </c>
      <c r="B629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>
        <v>3.3</v>
      </c>
      <c r="H6291">
        <v>104357</v>
      </c>
      <c r="I6291">
        <v>77312</v>
      </c>
      <c r="J6291">
        <v>3031</v>
      </c>
      <c r="K6291" s="1" t="s">
        <v>21</v>
      </c>
    </row>
    <row r="6292" spans="1:11" x14ac:dyDescent="0.3">
      <c r="A6292" s="1" t="s">
        <v>40</v>
      </c>
      <c r="B6292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>
        <v>3</v>
      </c>
      <c r="H6292">
        <v>8211</v>
      </c>
      <c r="I6292">
        <v>31222</v>
      </c>
      <c r="J6292">
        <v>9752</v>
      </c>
      <c r="K6292" s="1" t="s">
        <v>16</v>
      </c>
    </row>
    <row r="6293" spans="1:11" x14ac:dyDescent="0.3">
      <c r="A6293" s="1" t="s">
        <v>23</v>
      </c>
      <c r="B6293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>
        <v>1.7</v>
      </c>
      <c r="H6293">
        <v>15374</v>
      </c>
      <c r="I6293">
        <v>87771</v>
      </c>
      <c r="J6293">
        <v>1619</v>
      </c>
      <c r="K6293" s="1" t="s">
        <v>21</v>
      </c>
    </row>
    <row r="6294" spans="1:11" x14ac:dyDescent="0.3">
      <c r="A6294" s="1" t="s">
        <v>25</v>
      </c>
      <c r="B6294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>
        <v>4.5999999999999996</v>
      </c>
      <c r="H6294">
        <v>155028</v>
      </c>
      <c r="I6294">
        <v>71195</v>
      </c>
      <c r="J6294">
        <v>9381</v>
      </c>
      <c r="K6294" s="1" t="s">
        <v>16</v>
      </c>
    </row>
    <row r="6295" spans="1:11" x14ac:dyDescent="0.3">
      <c r="A6295" s="1" t="s">
        <v>32</v>
      </c>
      <c r="B6295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>
        <v>2.6</v>
      </c>
      <c r="H6295">
        <v>10078</v>
      </c>
      <c r="I6295">
        <v>105293</v>
      </c>
      <c r="J6295">
        <v>9941</v>
      </c>
      <c r="K6295" s="1" t="s">
        <v>16</v>
      </c>
    </row>
    <row r="6296" spans="1:11" x14ac:dyDescent="0.3">
      <c r="A6296" s="1" t="s">
        <v>32</v>
      </c>
      <c r="B6296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>
        <v>3.7</v>
      </c>
      <c r="H6296">
        <v>65938</v>
      </c>
      <c r="I6296">
        <v>60958</v>
      </c>
      <c r="J6296">
        <v>6710</v>
      </c>
      <c r="K6296" s="1" t="s">
        <v>21</v>
      </c>
    </row>
    <row r="6297" spans="1:11" x14ac:dyDescent="0.3">
      <c r="A6297" s="1" t="s">
        <v>37</v>
      </c>
      <c r="B6297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>
        <v>3.6</v>
      </c>
      <c r="H6297">
        <v>75754</v>
      </c>
      <c r="I6297">
        <v>92108</v>
      </c>
      <c r="J6297">
        <v>9269</v>
      </c>
      <c r="K6297" s="1" t="s">
        <v>16</v>
      </c>
    </row>
    <row r="6298" spans="1:11" x14ac:dyDescent="0.3">
      <c r="A6298" s="1" t="s">
        <v>41</v>
      </c>
      <c r="B6298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>
        <v>3.5</v>
      </c>
      <c r="H6298">
        <v>69255</v>
      </c>
      <c r="I6298">
        <v>80946</v>
      </c>
      <c r="J6298">
        <v>6077</v>
      </c>
      <c r="K6298" s="1" t="s">
        <v>21</v>
      </c>
    </row>
    <row r="6299" spans="1:11" x14ac:dyDescent="0.3">
      <c r="A6299" s="1" t="s">
        <v>41</v>
      </c>
      <c r="B6299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>
        <v>3.3</v>
      </c>
      <c r="H6299">
        <v>102825</v>
      </c>
      <c r="I6299">
        <v>111954</v>
      </c>
      <c r="J6299">
        <v>4373</v>
      </c>
      <c r="K6299" s="1" t="s">
        <v>21</v>
      </c>
    </row>
    <row r="6300" spans="1:11" x14ac:dyDescent="0.3">
      <c r="A6300" s="1" t="s">
        <v>25</v>
      </c>
      <c r="B6300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>
        <v>2.1</v>
      </c>
      <c r="H6300">
        <v>58133</v>
      </c>
      <c r="I6300">
        <v>70417</v>
      </c>
      <c r="J6300">
        <v>2320</v>
      </c>
      <c r="K6300" s="1" t="s">
        <v>21</v>
      </c>
    </row>
    <row r="6301" spans="1:11" x14ac:dyDescent="0.3">
      <c r="A6301" s="1" t="s">
        <v>38</v>
      </c>
      <c r="B630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>
        <v>2.5</v>
      </c>
      <c r="H6301">
        <v>85613</v>
      </c>
      <c r="I6301">
        <v>69258</v>
      </c>
      <c r="J6301">
        <v>6332</v>
      </c>
      <c r="K6301" s="1" t="s">
        <v>21</v>
      </c>
    </row>
    <row r="6302" spans="1:11" x14ac:dyDescent="0.3">
      <c r="A6302" s="1" t="s">
        <v>25</v>
      </c>
      <c r="B6302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>
        <v>3.3</v>
      </c>
      <c r="H6302">
        <v>43501</v>
      </c>
      <c r="I6302">
        <v>106750</v>
      </c>
      <c r="J6302">
        <v>5092</v>
      </c>
      <c r="K6302" s="1" t="s">
        <v>21</v>
      </c>
    </row>
    <row r="6303" spans="1:11" x14ac:dyDescent="0.3">
      <c r="A6303" s="1" t="s">
        <v>38</v>
      </c>
      <c r="B6303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>
        <v>4.3</v>
      </c>
      <c r="H6303">
        <v>176459</v>
      </c>
      <c r="I6303">
        <v>92967</v>
      </c>
      <c r="J6303">
        <v>9793</v>
      </c>
      <c r="K6303" s="1" t="s">
        <v>16</v>
      </c>
    </row>
    <row r="6304" spans="1:11" x14ac:dyDescent="0.3">
      <c r="A6304" s="1" t="s">
        <v>40</v>
      </c>
      <c r="B6304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>
        <v>3</v>
      </c>
      <c r="H6304">
        <v>24937</v>
      </c>
      <c r="I6304">
        <v>113015</v>
      </c>
      <c r="J6304">
        <v>3365</v>
      </c>
      <c r="K6304" s="1" t="s">
        <v>21</v>
      </c>
    </row>
    <row r="6305" spans="1:11" x14ac:dyDescent="0.3">
      <c r="A6305" s="1" t="s">
        <v>34</v>
      </c>
      <c r="B6305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>
        <v>2.2000000000000002</v>
      </c>
      <c r="H6305">
        <v>171644</v>
      </c>
      <c r="I6305">
        <v>30159</v>
      </c>
      <c r="J6305">
        <v>7580</v>
      </c>
      <c r="K6305" s="1" t="s">
        <v>16</v>
      </c>
    </row>
    <row r="6306" spans="1:11" x14ac:dyDescent="0.3">
      <c r="A6306" s="1" t="s">
        <v>32</v>
      </c>
      <c r="B6306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>
        <v>1.8</v>
      </c>
      <c r="H6306">
        <v>139132</v>
      </c>
      <c r="I6306">
        <v>54910</v>
      </c>
      <c r="J6306">
        <v>3243</v>
      </c>
      <c r="K6306" s="1" t="s">
        <v>21</v>
      </c>
    </row>
    <row r="6307" spans="1:11" x14ac:dyDescent="0.3">
      <c r="A6307" s="1" t="s">
        <v>40</v>
      </c>
      <c r="B6307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>
        <v>3.8</v>
      </c>
      <c r="H6307">
        <v>166727</v>
      </c>
      <c r="I6307">
        <v>57067</v>
      </c>
      <c r="J6307">
        <v>5202</v>
      </c>
      <c r="K6307" s="1" t="s">
        <v>21</v>
      </c>
    </row>
    <row r="6308" spans="1:11" x14ac:dyDescent="0.3">
      <c r="A6308" s="1" t="s">
        <v>25</v>
      </c>
      <c r="B6308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>
        <v>3</v>
      </c>
      <c r="H6308">
        <v>23805</v>
      </c>
      <c r="I6308">
        <v>37371</v>
      </c>
      <c r="J6308">
        <v>1020</v>
      </c>
      <c r="K6308" s="1" t="s">
        <v>21</v>
      </c>
    </row>
    <row r="6309" spans="1:11" x14ac:dyDescent="0.3">
      <c r="A6309" s="1" t="s">
        <v>38</v>
      </c>
      <c r="B6309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>
        <v>1.9</v>
      </c>
      <c r="H6309">
        <v>113594</v>
      </c>
      <c r="I6309">
        <v>119282</v>
      </c>
      <c r="J6309">
        <v>566</v>
      </c>
      <c r="K6309" s="1" t="s">
        <v>21</v>
      </c>
    </row>
    <row r="6310" spans="1:11" x14ac:dyDescent="0.3">
      <c r="A6310" s="1" t="s">
        <v>40</v>
      </c>
      <c r="B6310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>
        <v>3.9</v>
      </c>
      <c r="H6310">
        <v>40495</v>
      </c>
      <c r="I6310">
        <v>63755</v>
      </c>
      <c r="J6310">
        <v>4848</v>
      </c>
      <c r="K6310" s="1" t="s">
        <v>21</v>
      </c>
    </row>
    <row r="6311" spans="1:11" x14ac:dyDescent="0.3">
      <c r="A6311" s="1" t="s">
        <v>40</v>
      </c>
      <c r="B631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>
        <v>2.2000000000000002</v>
      </c>
      <c r="H6311">
        <v>2257</v>
      </c>
      <c r="I6311">
        <v>112901</v>
      </c>
      <c r="J6311">
        <v>9385</v>
      </c>
      <c r="K6311" s="1" t="s">
        <v>16</v>
      </c>
    </row>
    <row r="6312" spans="1:11" x14ac:dyDescent="0.3">
      <c r="A6312" s="1" t="s">
        <v>40</v>
      </c>
      <c r="B6312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>
        <v>3.3</v>
      </c>
      <c r="H6312">
        <v>188147</v>
      </c>
      <c r="I6312">
        <v>110534</v>
      </c>
      <c r="J6312">
        <v>7906</v>
      </c>
      <c r="K6312" s="1" t="s">
        <v>16</v>
      </c>
    </row>
    <row r="6313" spans="1:11" x14ac:dyDescent="0.3">
      <c r="A6313" s="1" t="s">
        <v>25</v>
      </c>
      <c r="B6313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>
        <v>2.6</v>
      </c>
      <c r="H6313">
        <v>55322</v>
      </c>
      <c r="I6313">
        <v>42790</v>
      </c>
      <c r="J6313">
        <v>5638</v>
      </c>
      <c r="K6313" s="1" t="s">
        <v>21</v>
      </c>
    </row>
    <row r="6314" spans="1:11" x14ac:dyDescent="0.3">
      <c r="A6314" s="1" t="s">
        <v>41</v>
      </c>
      <c r="B6314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>
        <v>4.8</v>
      </c>
      <c r="H6314">
        <v>125375</v>
      </c>
      <c r="I6314">
        <v>49851</v>
      </c>
      <c r="J6314">
        <v>4976</v>
      </c>
      <c r="K6314" s="1" t="s">
        <v>21</v>
      </c>
    </row>
    <row r="6315" spans="1:11" x14ac:dyDescent="0.3">
      <c r="A6315" s="1" t="s">
        <v>17</v>
      </c>
      <c r="B6315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>
        <v>2.2999999999999998</v>
      </c>
      <c r="H6315">
        <v>12137</v>
      </c>
      <c r="I6315">
        <v>97777</v>
      </c>
      <c r="J6315">
        <v>9018</v>
      </c>
      <c r="K6315" s="1" t="s">
        <v>16</v>
      </c>
    </row>
    <row r="6316" spans="1:11" x14ac:dyDescent="0.3">
      <c r="A6316" s="1" t="s">
        <v>40</v>
      </c>
      <c r="B6316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>
        <v>3</v>
      </c>
      <c r="H6316">
        <v>18548</v>
      </c>
      <c r="I6316">
        <v>100671</v>
      </c>
      <c r="J6316">
        <v>8112</v>
      </c>
      <c r="K6316" s="1" t="s">
        <v>16</v>
      </c>
    </row>
    <row r="6317" spans="1:11" x14ac:dyDescent="0.3">
      <c r="A6317" s="1" t="s">
        <v>23</v>
      </c>
      <c r="B6317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>
        <v>4.9000000000000004</v>
      </c>
      <c r="H6317">
        <v>58942</v>
      </c>
      <c r="I6317">
        <v>36340</v>
      </c>
      <c r="J6317">
        <v>1569</v>
      </c>
      <c r="K6317" s="1" t="s">
        <v>21</v>
      </c>
    </row>
    <row r="6318" spans="1:11" x14ac:dyDescent="0.3">
      <c r="A6318" s="1" t="s">
        <v>40</v>
      </c>
      <c r="B6318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>
        <v>2.6</v>
      </c>
      <c r="H6318">
        <v>115114</v>
      </c>
      <c r="I6318">
        <v>42579</v>
      </c>
      <c r="J6318">
        <v>6487</v>
      </c>
      <c r="K6318" s="1" t="s">
        <v>21</v>
      </c>
    </row>
    <row r="6319" spans="1:11" x14ac:dyDescent="0.3">
      <c r="A6319" s="1" t="s">
        <v>40</v>
      </c>
      <c r="B6319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>
        <v>3.8</v>
      </c>
      <c r="H6319">
        <v>149701</v>
      </c>
      <c r="I6319">
        <v>69371</v>
      </c>
      <c r="J6319">
        <v>5235</v>
      </c>
      <c r="K6319" s="1" t="s">
        <v>21</v>
      </c>
    </row>
    <row r="6320" spans="1:11" x14ac:dyDescent="0.3">
      <c r="A6320" s="1" t="s">
        <v>34</v>
      </c>
      <c r="B6320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>
        <v>2.6</v>
      </c>
      <c r="H6320">
        <v>41115</v>
      </c>
      <c r="I6320">
        <v>119482</v>
      </c>
      <c r="J6320">
        <v>4986</v>
      </c>
      <c r="K6320" s="1" t="s">
        <v>21</v>
      </c>
    </row>
    <row r="6321" spans="1:11" x14ac:dyDescent="0.3">
      <c r="A6321" s="1" t="s">
        <v>23</v>
      </c>
      <c r="B632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>
        <v>1.9</v>
      </c>
      <c r="H6321">
        <v>150684</v>
      </c>
      <c r="I6321">
        <v>43055</v>
      </c>
      <c r="J6321">
        <v>8202</v>
      </c>
      <c r="K6321" s="1" t="s">
        <v>16</v>
      </c>
    </row>
    <row r="6322" spans="1:11" x14ac:dyDescent="0.3">
      <c r="A6322" s="1" t="s">
        <v>11</v>
      </c>
      <c r="B6322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>
        <v>3.7</v>
      </c>
      <c r="H6322">
        <v>8593</v>
      </c>
      <c r="I6322">
        <v>55436</v>
      </c>
      <c r="J6322">
        <v>4747</v>
      </c>
      <c r="K6322" s="1" t="s">
        <v>21</v>
      </c>
    </row>
    <row r="6323" spans="1:11" x14ac:dyDescent="0.3">
      <c r="A6323" s="1" t="s">
        <v>17</v>
      </c>
      <c r="B6323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>
        <v>4.7</v>
      </c>
      <c r="H6323">
        <v>74346</v>
      </c>
      <c r="I6323">
        <v>58556</v>
      </c>
      <c r="J6323">
        <v>4483</v>
      </c>
      <c r="K6323" s="1" t="s">
        <v>21</v>
      </c>
    </row>
    <row r="6324" spans="1:11" x14ac:dyDescent="0.3">
      <c r="A6324" s="1" t="s">
        <v>34</v>
      </c>
      <c r="B6324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>
        <v>3.1</v>
      </c>
      <c r="H6324">
        <v>52525</v>
      </c>
      <c r="I6324">
        <v>86222</v>
      </c>
      <c r="J6324">
        <v>2874</v>
      </c>
      <c r="K6324" s="1" t="s">
        <v>21</v>
      </c>
    </row>
    <row r="6325" spans="1:11" x14ac:dyDescent="0.3">
      <c r="A6325" s="1" t="s">
        <v>41</v>
      </c>
      <c r="B6325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>
        <v>3.7</v>
      </c>
      <c r="H6325">
        <v>190957</v>
      </c>
      <c r="I6325">
        <v>62406</v>
      </c>
      <c r="J6325">
        <v>5222</v>
      </c>
      <c r="K6325" s="1" t="s">
        <v>21</v>
      </c>
    </row>
    <row r="6326" spans="1:11" x14ac:dyDescent="0.3">
      <c r="A6326" s="1" t="s">
        <v>11</v>
      </c>
      <c r="B6326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>
        <v>3.6</v>
      </c>
      <c r="H6326">
        <v>162902</v>
      </c>
      <c r="I6326">
        <v>114289</v>
      </c>
      <c r="J6326">
        <v>5676</v>
      </c>
      <c r="K6326" s="1" t="s">
        <v>21</v>
      </c>
    </row>
    <row r="6327" spans="1:11" x14ac:dyDescent="0.3">
      <c r="A6327" s="1" t="s">
        <v>17</v>
      </c>
      <c r="B6327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>
        <v>3</v>
      </c>
      <c r="H6327">
        <v>99128</v>
      </c>
      <c r="I6327">
        <v>65029</v>
      </c>
      <c r="J6327">
        <v>3945</v>
      </c>
      <c r="K6327" s="1" t="s">
        <v>21</v>
      </c>
    </row>
    <row r="6328" spans="1:11" x14ac:dyDescent="0.3">
      <c r="A6328" s="1" t="s">
        <v>17</v>
      </c>
      <c r="B6328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>
        <v>3.7</v>
      </c>
      <c r="H6328">
        <v>151544</v>
      </c>
      <c r="I6328">
        <v>53058</v>
      </c>
      <c r="J6328">
        <v>1736</v>
      </c>
      <c r="K6328" s="1" t="s">
        <v>21</v>
      </c>
    </row>
    <row r="6329" spans="1:11" x14ac:dyDescent="0.3">
      <c r="A6329" s="1" t="s">
        <v>37</v>
      </c>
      <c r="B6329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>
        <v>2.4</v>
      </c>
      <c r="H6329">
        <v>3811</v>
      </c>
      <c r="I6329">
        <v>55192</v>
      </c>
      <c r="J6329">
        <v>3597</v>
      </c>
      <c r="K6329" s="1" t="s">
        <v>21</v>
      </c>
    </row>
    <row r="6330" spans="1:11" x14ac:dyDescent="0.3">
      <c r="A6330" s="1" t="s">
        <v>11</v>
      </c>
      <c r="B6330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>
        <v>2.8</v>
      </c>
      <c r="H6330">
        <v>32563</v>
      </c>
      <c r="I6330">
        <v>52748</v>
      </c>
      <c r="J6330">
        <v>2033</v>
      </c>
      <c r="K6330" s="1" t="s">
        <v>21</v>
      </c>
    </row>
    <row r="6331" spans="1:11" x14ac:dyDescent="0.3">
      <c r="A6331" s="1" t="s">
        <v>34</v>
      </c>
      <c r="B633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>
        <v>3</v>
      </c>
      <c r="H6331">
        <v>121105</v>
      </c>
      <c r="I6331">
        <v>54743</v>
      </c>
      <c r="J6331">
        <v>7286</v>
      </c>
      <c r="K6331" s="1" t="s">
        <v>16</v>
      </c>
    </row>
    <row r="6332" spans="1:11" x14ac:dyDescent="0.3">
      <c r="A6332" s="1" t="s">
        <v>11</v>
      </c>
      <c r="B6332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>
        <v>4.5</v>
      </c>
      <c r="H6332">
        <v>186664</v>
      </c>
      <c r="I6332">
        <v>77279</v>
      </c>
      <c r="J6332">
        <v>8766</v>
      </c>
      <c r="K6332" s="1" t="s">
        <v>16</v>
      </c>
    </row>
    <row r="6333" spans="1:11" x14ac:dyDescent="0.3">
      <c r="A6333" s="1" t="s">
        <v>36</v>
      </c>
      <c r="B6333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>
        <v>2.7</v>
      </c>
      <c r="H6333">
        <v>152116</v>
      </c>
      <c r="I6333">
        <v>51764</v>
      </c>
      <c r="J6333">
        <v>3777</v>
      </c>
      <c r="K6333" s="1" t="s">
        <v>21</v>
      </c>
    </row>
    <row r="6334" spans="1:11" x14ac:dyDescent="0.3">
      <c r="A6334" s="1" t="s">
        <v>23</v>
      </c>
      <c r="B6334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>
        <v>3.7</v>
      </c>
      <c r="H6334">
        <v>139276</v>
      </c>
      <c r="I6334">
        <v>40949</v>
      </c>
      <c r="J6334">
        <v>2118</v>
      </c>
      <c r="K6334" s="1" t="s">
        <v>21</v>
      </c>
    </row>
    <row r="6335" spans="1:11" x14ac:dyDescent="0.3">
      <c r="A6335" s="1" t="s">
        <v>41</v>
      </c>
      <c r="B6335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>
        <v>2.2000000000000002</v>
      </c>
      <c r="H6335">
        <v>199318</v>
      </c>
      <c r="I6335">
        <v>67306</v>
      </c>
      <c r="J6335">
        <v>1189</v>
      </c>
      <c r="K6335" s="1" t="s">
        <v>21</v>
      </c>
    </row>
    <row r="6336" spans="1:11" x14ac:dyDescent="0.3">
      <c r="A6336" s="1" t="s">
        <v>37</v>
      </c>
      <c r="B6336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>
        <v>2.4</v>
      </c>
      <c r="H6336">
        <v>196146</v>
      </c>
      <c r="I6336">
        <v>48326</v>
      </c>
      <c r="J6336">
        <v>8741</v>
      </c>
      <c r="K6336" s="1" t="s">
        <v>16</v>
      </c>
    </row>
    <row r="6337" spans="1:11" x14ac:dyDescent="0.3">
      <c r="A6337" s="1" t="s">
        <v>23</v>
      </c>
      <c r="B6337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>
        <v>3.8</v>
      </c>
      <c r="H6337">
        <v>161514</v>
      </c>
      <c r="I6337">
        <v>105502</v>
      </c>
      <c r="J6337">
        <v>5106</v>
      </c>
      <c r="K6337" s="1" t="s">
        <v>21</v>
      </c>
    </row>
    <row r="6338" spans="1:11" x14ac:dyDescent="0.3">
      <c r="A6338" s="1" t="s">
        <v>17</v>
      </c>
      <c r="B6338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>
        <v>4.2</v>
      </c>
      <c r="H6338">
        <v>129655</v>
      </c>
      <c r="I6338">
        <v>114420</v>
      </c>
      <c r="J6338">
        <v>4651</v>
      </c>
      <c r="K6338" s="1" t="s">
        <v>21</v>
      </c>
    </row>
    <row r="6339" spans="1:11" x14ac:dyDescent="0.3">
      <c r="A6339" s="1" t="s">
        <v>17</v>
      </c>
      <c r="B6339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>
        <v>3.1</v>
      </c>
      <c r="H6339">
        <v>174448</v>
      </c>
      <c r="I6339">
        <v>77213</v>
      </c>
      <c r="J6339">
        <v>257</v>
      </c>
      <c r="K6339" s="1" t="s">
        <v>21</v>
      </c>
    </row>
    <row r="6340" spans="1:11" x14ac:dyDescent="0.3">
      <c r="A6340" s="1" t="s">
        <v>17</v>
      </c>
      <c r="B6340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>
        <v>2.7</v>
      </c>
      <c r="H6340">
        <v>116252</v>
      </c>
      <c r="I6340">
        <v>76635</v>
      </c>
      <c r="J6340">
        <v>4681</v>
      </c>
      <c r="K6340" s="1" t="s">
        <v>21</v>
      </c>
    </row>
    <row r="6341" spans="1:11" x14ac:dyDescent="0.3">
      <c r="A6341" s="1" t="s">
        <v>37</v>
      </c>
      <c r="B634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>
        <v>4.7</v>
      </c>
      <c r="H6341">
        <v>125557</v>
      </c>
      <c r="I6341">
        <v>83190</v>
      </c>
      <c r="J6341">
        <v>6298</v>
      </c>
      <c r="K6341" s="1" t="s">
        <v>21</v>
      </c>
    </row>
    <row r="6342" spans="1:11" x14ac:dyDescent="0.3">
      <c r="A6342" s="1" t="s">
        <v>34</v>
      </c>
      <c r="B6342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>
        <v>2</v>
      </c>
      <c r="H6342">
        <v>154333</v>
      </c>
      <c r="I6342">
        <v>62794</v>
      </c>
      <c r="J6342">
        <v>4666</v>
      </c>
      <c r="K6342" s="1" t="s">
        <v>21</v>
      </c>
    </row>
    <row r="6343" spans="1:11" x14ac:dyDescent="0.3">
      <c r="A6343" s="1" t="s">
        <v>34</v>
      </c>
      <c r="B6343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>
        <v>4</v>
      </c>
      <c r="H6343">
        <v>58517</v>
      </c>
      <c r="I6343">
        <v>43454</v>
      </c>
      <c r="J6343">
        <v>1218</v>
      </c>
      <c r="K6343" s="1" t="s">
        <v>21</v>
      </c>
    </row>
    <row r="6344" spans="1:11" x14ac:dyDescent="0.3">
      <c r="A6344" s="1" t="s">
        <v>34</v>
      </c>
      <c r="B6344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>
        <v>3.9</v>
      </c>
      <c r="H6344">
        <v>13534</v>
      </c>
      <c r="I6344">
        <v>77521</v>
      </c>
      <c r="J6344">
        <v>8836</v>
      </c>
      <c r="K6344" s="1" t="s">
        <v>16</v>
      </c>
    </row>
    <row r="6345" spans="1:11" x14ac:dyDescent="0.3">
      <c r="A6345" s="1" t="s">
        <v>11</v>
      </c>
      <c r="B6345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>
        <v>3.9</v>
      </c>
      <c r="H6345">
        <v>133417</v>
      </c>
      <c r="I6345">
        <v>43876</v>
      </c>
      <c r="J6345">
        <v>9965</v>
      </c>
      <c r="K6345" s="1" t="s">
        <v>16</v>
      </c>
    </row>
    <row r="6346" spans="1:11" x14ac:dyDescent="0.3">
      <c r="A6346" s="1" t="s">
        <v>36</v>
      </c>
      <c r="B6346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>
        <v>4.8</v>
      </c>
      <c r="H6346">
        <v>190403</v>
      </c>
      <c r="I6346">
        <v>59530</v>
      </c>
      <c r="J6346">
        <v>1124</v>
      </c>
      <c r="K6346" s="1" t="s">
        <v>21</v>
      </c>
    </row>
    <row r="6347" spans="1:11" x14ac:dyDescent="0.3">
      <c r="A6347" s="1" t="s">
        <v>17</v>
      </c>
      <c r="B6347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>
        <v>4</v>
      </c>
      <c r="H6347">
        <v>91623</v>
      </c>
      <c r="I6347">
        <v>95050</v>
      </c>
      <c r="J6347">
        <v>8202</v>
      </c>
      <c r="K6347" s="1" t="s">
        <v>16</v>
      </c>
    </row>
    <row r="6348" spans="1:11" x14ac:dyDescent="0.3">
      <c r="A6348" s="1" t="s">
        <v>38</v>
      </c>
      <c r="B6348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>
        <v>2.6</v>
      </c>
      <c r="H6348">
        <v>39681</v>
      </c>
      <c r="I6348">
        <v>50883</v>
      </c>
      <c r="J6348">
        <v>848</v>
      </c>
      <c r="K6348" s="1" t="s">
        <v>21</v>
      </c>
    </row>
    <row r="6349" spans="1:11" x14ac:dyDescent="0.3">
      <c r="A6349" s="1" t="s">
        <v>36</v>
      </c>
      <c r="B6349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>
        <v>2.7</v>
      </c>
      <c r="H6349">
        <v>40231</v>
      </c>
      <c r="I6349">
        <v>97569</v>
      </c>
      <c r="J6349">
        <v>4118</v>
      </c>
      <c r="K6349" s="1" t="s">
        <v>21</v>
      </c>
    </row>
    <row r="6350" spans="1:11" x14ac:dyDescent="0.3">
      <c r="A6350" s="1" t="s">
        <v>23</v>
      </c>
      <c r="B6350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>
        <v>2.9</v>
      </c>
      <c r="H6350">
        <v>86390</v>
      </c>
      <c r="I6350">
        <v>74021</v>
      </c>
      <c r="J6350">
        <v>255</v>
      </c>
      <c r="K6350" s="1" t="s">
        <v>21</v>
      </c>
    </row>
    <row r="6351" spans="1:11" x14ac:dyDescent="0.3">
      <c r="A6351" s="1" t="s">
        <v>11</v>
      </c>
      <c r="B635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>
        <v>1.6</v>
      </c>
      <c r="H6351">
        <v>78233</v>
      </c>
      <c r="I6351">
        <v>99270</v>
      </c>
      <c r="J6351">
        <v>7582</v>
      </c>
      <c r="K6351" s="1" t="s">
        <v>16</v>
      </c>
    </row>
    <row r="6352" spans="1:11" x14ac:dyDescent="0.3">
      <c r="A6352" s="1" t="s">
        <v>25</v>
      </c>
      <c r="B6352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>
        <v>4.7</v>
      </c>
      <c r="H6352">
        <v>72597</v>
      </c>
      <c r="I6352">
        <v>73650</v>
      </c>
      <c r="J6352">
        <v>5057</v>
      </c>
      <c r="K6352" s="1" t="s">
        <v>21</v>
      </c>
    </row>
    <row r="6353" spans="1:11" x14ac:dyDescent="0.3">
      <c r="A6353" s="1" t="s">
        <v>40</v>
      </c>
      <c r="B6353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>
        <v>1.8</v>
      </c>
      <c r="H6353">
        <v>24935</v>
      </c>
      <c r="I6353">
        <v>85240</v>
      </c>
      <c r="J6353">
        <v>9120</v>
      </c>
      <c r="K6353" s="1" t="s">
        <v>16</v>
      </c>
    </row>
    <row r="6354" spans="1:11" x14ac:dyDescent="0.3">
      <c r="A6354" s="1" t="s">
        <v>38</v>
      </c>
      <c r="B6354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>
        <v>3.9</v>
      </c>
      <c r="H6354">
        <v>28369</v>
      </c>
      <c r="I6354">
        <v>106532</v>
      </c>
      <c r="J6354">
        <v>6470</v>
      </c>
      <c r="K6354" s="1" t="s">
        <v>21</v>
      </c>
    </row>
    <row r="6355" spans="1:11" x14ac:dyDescent="0.3">
      <c r="A6355" s="1" t="s">
        <v>32</v>
      </c>
      <c r="B6355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>
        <v>4.0999999999999996</v>
      </c>
      <c r="H6355">
        <v>179911</v>
      </c>
      <c r="I6355">
        <v>81705</v>
      </c>
      <c r="J6355">
        <v>349</v>
      </c>
      <c r="K6355" s="1" t="s">
        <v>21</v>
      </c>
    </row>
    <row r="6356" spans="1:11" x14ac:dyDescent="0.3">
      <c r="A6356" s="1" t="s">
        <v>17</v>
      </c>
      <c r="B6356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>
        <v>4.5</v>
      </c>
      <c r="H6356">
        <v>196457</v>
      </c>
      <c r="I6356">
        <v>107769</v>
      </c>
      <c r="J6356">
        <v>8645</v>
      </c>
      <c r="K6356" s="1" t="s">
        <v>16</v>
      </c>
    </row>
    <row r="6357" spans="1:11" x14ac:dyDescent="0.3">
      <c r="A6357" s="1" t="s">
        <v>38</v>
      </c>
      <c r="B6357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>
        <v>3.4</v>
      </c>
      <c r="H6357">
        <v>41674</v>
      </c>
      <c r="I6357">
        <v>79700</v>
      </c>
      <c r="J6357">
        <v>4055</v>
      </c>
      <c r="K6357" s="1" t="s">
        <v>21</v>
      </c>
    </row>
    <row r="6358" spans="1:11" x14ac:dyDescent="0.3">
      <c r="A6358" s="1" t="s">
        <v>17</v>
      </c>
      <c r="B6358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>
        <v>4</v>
      </c>
      <c r="H6358">
        <v>125627</v>
      </c>
      <c r="I6358">
        <v>31048</v>
      </c>
      <c r="J6358">
        <v>5073</v>
      </c>
      <c r="K6358" s="1" t="s">
        <v>21</v>
      </c>
    </row>
    <row r="6359" spans="1:11" x14ac:dyDescent="0.3">
      <c r="A6359" s="1" t="s">
        <v>41</v>
      </c>
      <c r="B6359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>
        <v>2.6</v>
      </c>
      <c r="H6359">
        <v>17897</v>
      </c>
      <c r="I6359">
        <v>66995</v>
      </c>
      <c r="J6359">
        <v>1833</v>
      </c>
      <c r="K6359" s="1" t="s">
        <v>21</v>
      </c>
    </row>
    <row r="6360" spans="1:11" x14ac:dyDescent="0.3">
      <c r="A6360" s="1" t="s">
        <v>38</v>
      </c>
      <c r="B6360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>
        <v>4.0999999999999996</v>
      </c>
      <c r="H6360">
        <v>197006</v>
      </c>
      <c r="I6360">
        <v>44388</v>
      </c>
      <c r="J6360">
        <v>7926</v>
      </c>
      <c r="K6360" s="1" t="s">
        <v>16</v>
      </c>
    </row>
    <row r="6361" spans="1:11" x14ac:dyDescent="0.3">
      <c r="A6361" s="1" t="s">
        <v>36</v>
      </c>
      <c r="B636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>
        <v>2.7</v>
      </c>
      <c r="H6361">
        <v>1255</v>
      </c>
      <c r="I6361">
        <v>116958</v>
      </c>
      <c r="J6361">
        <v>2177</v>
      </c>
      <c r="K6361" s="1" t="s">
        <v>21</v>
      </c>
    </row>
    <row r="6362" spans="1:11" x14ac:dyDescent="0.3">
      <c r="A6362" s="1" t="s">
        <v>25</v>
      </c>
      <c r="B6362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>
        <v>4.7</v>
      </c>
      <c r="H6362">
        <v>180526</v>
      </c>
      <c r="I6362">
        <v>95862</v>
      </c>
      <c r="J6362">
        <v>1462</v>
      </c>
      <c r="K6362" s="1" t="s">
        <v>21</v>
      </c>
    </row>
    <row r="6363" spans="1:11" x14ac:dyDescent="0.3">
      <c r="A6363" s="1" t="s">
        <v>40</v>
      </c>
      <c r="B6363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>
        <v>2.1</v>
      </c>
      <c r="H6363">
        <v>177279</v>
      </c>
      <c r="I6363">
        <v>56417</v>
      </c>
      <c r="J6363">
        <v>1845</v>
      </c>
      <c r="K6363" s="1" t="s">
        <v>21</v>
      </c>
    </row>
    <row r="6364" spans="1:11" x14ac:dyDescent="0.3">
      <c r="A6364" s="1" t="s">
        <v>38</v>
      </c>
      <c r="B6364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>
        <v>2.6</v>
      </c>
      <c r="H6364">
        <v>87378</v>
      </c>
      <c r="I6364">
        <v>46129</v>
      </c>
      <c r="J6364">
        <v>418</v>
      </c>
      <c r="K6364" s="1" t="s">
        <v>21</v>
      </c>
    </row>
    <row r="6365" spans="1:11" x14ac:dyDescent="0.3">
      <c r="A6365" s="1" t="s">
        <v>17</v>
      </c>
      <c r="B6365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>
        <v>3.2</v>
      </c>
      <c r="H6365">
        <v>184635</v>
      </c>
      <c r="I6365">
        <v>80898</v>
      </c>
      <c r="J6365">
        <v>7860</v>
      </c>
      <c r="K6365" s="1" t="s">
        <v>16</v>
      </c>
    </row>
    <row r="6366" spans="1:11" x14ac:dyDescent="0.3">
      <c r="A6366" s="1" t="s">
        <v>36</v>
      </c>
      <c r="B6366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>
        <v>4.2</v>
      </c>
      <c r="H6366">
        <v>33662</v>
      </c>
      <c r="I6366">
        <v>106340</v>
      </c>
      <c r="J6366">
        <v>2221</v>
      </c>
      <c r="K6366" s="1" t="s">
        <v>21</v>
      </c>
    </row>
    <row r="6367" spans="1:11" x14ac:dyDescent="0.3">
      <c r="A6367" s="1" t="s">
        <v>38</v>
      </c>
      <c r="B6367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>
        <v>4.0999999999999996</v>
      </c>
      <c r="H6367">
        <v>134928</v>
      </c>
      <c r="I6367">
        <v>52652</v>
      </c>
      <c r="J6367">
        <v>4611</v>
      </c>
      <c r="K6367" s="1" t="s">
        <v>21</v>
      </c>
    </row>
    <row r="6368" spans="1:11" x14ac:dyDescent="0.3">
      <c r="A6368" s="1" t="s">
        <v>23</v>
      </c>
      <c r="B6368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>
        <v>2.2000000000000002</v>
      </c>
      <c r="H6368">
        <v>47352</v>
      </c>
      <c r="I6368">
        <v>114879</v>
      </c>
      <c r="J6368">
        <v>9708</v>
      </c>
      <c r="K6368" s="1" t="s">
        <v>16</v>
      </c>
    </row>
    <row r="6369" spans="1:11" x14ac:dyDescent="0.3">
      <c r="A6369" s="1" t="s">
        <v>34</v>
      </c>
      <c r="B6369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>
        <v>2</v>
      </c>
      <c r="H6369">
        <v>10129</v>
      </c>
      <c r="I6369">
        <v>36249</v>
      </c>
      <c r="J6369">
        <v>6972</v>
      </c>
      <c r="K6369" s="1" t="s">
        <v>21</v>
      </c>
    </row>
    <row r="6370" spans="1:11" x14ac:dyDescent="0.3">
      <c r="A6370" s="1" t="s">
        <v>23</v>
      </c>
      <c r="B6370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>
        <v>2.6</v>
      </c>
      <c r="H6370">
        <v>31809</v>
      </c>
      <c r="I6370">
        <v>45266</v>
      </c>
      <c r="J6370">
        <v>3141</v>
      </c>
      <c r="K6370" s="1" t="s">
        <v>21</v>
      </c>
    </row>
    <row r="6371" spans="1:11" x14ac:dyDescent="0.3">
      <c r="A6371" s="1" t="s">
        <v>34</v>
      </c>
      <c r="B637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>
        <v>3.2</v>
      </c>
      <c r="H6371">
        <v>86383</v>
      </c>
      <c r="I6371">
        <v>77894</v>
      </c>
      <c r="J6371">
        <v>7500</v>
      </c>
      <c r="K6371" s="1" t="s">
        <v>16</v>
      </c>
    </row>
    <row r="6372" spans="1:11" x14ac:dyDescent="0.3">
      <c r="A6372" s="1" t="s">
        <v>25</v>
      </c>
      <c r="B6372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>
        <v>3.4</v>
      </c>
      <c r="H6372">
        <v>107088</v>
      </c>
      <c r="I6372">
        <v>51591</v>
      </c>
      <c r="J6372">
        <v>6107</v>
      </c>
      <c r="K6372" s="1" t="s">
        <v>21</v>
      </c>
    </row>
    <row r="6373" spans="1:11" x14ac:dyDescent="0.3">
      <c r="A6373" s="1" t="s">
        <v>40</v>
      </c>
      <c r="B6373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>
        <v>3</v>
      </c>
      <c r="H6373">
        <v>170638</v>
      </c>
      <c r="I6373">
        <v>48895</v>
      </c>
      <c r="J6373">
        <v>6180</v>
      </c>
      <c r="K6373" s="1" t="s">
        <v>21</v>
      </c>
    </row>
    <row r="6374" spans="1:11" x14ac:dyDescent="0.3">
      <c r="A6374" s="1" t="s">
        <v>17</v>
      </c>
      <c r="B6374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>
        <v>3.8</v>
      </c>
      <c r="H6374">
        <v>51095</v>
      </c>
      <c r="I6374">
        <v>73328</v>
      </c>
      <c r="J6374">
        <v>1491</v>
      </c>
      <c r="K6374" s="1" t="s">
        <v>21</v>
      </c>
    </row>
    <row r="6375" spans="1:11" x14ac:dyDescent="0.3">
      <c r="A6375" s="1" t="s">
        <v>34</v>
      </c>
      <c r="B6375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>
        <v>3</v>
      </c>
      <c r="H6375">
        <v>184086</v>
      </c>
      <c r="I6375">
        <v>62981</v>
      </c>
      <c r="J6375">
        <v>6246</v>
      </c>
      <c r="K6375" s="1" t="s">
        <v>21</v>
      </c>
    </row>
    <row r="6376" spans="1:11" x14ac:dyDescent="0.3">
      <c r="A6376" s="1" t="s">
        <v>40</v>
      </c>
      <c r="B6376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>
        <v>4.8</v>
      </c>
      <c r="H6376">
        <v>41149</v>
      </c>
      <c r="I6376">
        <v>114496</v>
      </c>
      <c r="J6376">
        <v>9011</v>
      </c>
      <c r="K6376" s="1" t="s">
        <v>16</v>
      </c>
    </row>
    <row r="6377" spans="1:11" x14ac:dyDescent="0.3">
      <c r="A6377" s="1" t="s">
        <v>37</v>
      </c>
      <c r="B6377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>
        <v>2.4</v>
      </c>
      <c r="H6377">
        <v>89292</v>
      </c>
      <c r="I6377">
        <v>54491</v>
      </c>
      <c r="J6377">
        <v>9849</v>
      </c>
      <c r="K6377" s="1" t="s">
        <v>16</v>
      </c>
    </row>
    <row r="6378" spans="1:11" x14ac:dyDescent="0.3">
      <c r="A6378" s="1" t="s">
        <v>36</v>
      </c>
      <c r="B6378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>
        <v>3.7</v>
      </c>
      <c r="H6378">
        <v>67312</v>
      </c>
      <c r="I6378">
        <v>72194</v>
      </c>
      <c r="J6378">
        <v>680</v>
      </c>
      <c r="K6378" s="1" t="s">
        <v>21</v>
      </c>
    </row>
    <row r="6379" spans="1:11" x14ac:dyDescent="0.3">
      <c r="A6379" s="1" t="s">
        <v>40</v>
      </c>
      <c r="B6379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>
        <v>3.6</v>
      </c>
      <c r="H6379">
        <v>43763</v>
      </c>
      <c r="I6379">
        <v>47611</v>
      </c>
      <c r="J6379">
        <v>9694</v>
      </c>
      <c r="K6379" s="1" t="s">
        <v>16</v>
      </c>
    </row>
    <row r="6380" spans="1:11" x14ac:dyDescent="0.3">
      <c r="A6380" s="1" t="s">
        <v>34</v>
      </c>
      <c r="B6380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>
        <v>2.5</v>
      </c>
      <c r="H6380">
        <v>123659</v>
      </c>
      <c r="I6380">
        <v>75842</v>
      </c>
      <c r="J6380">
        <v>7941</v>
      </c>
      <c r="K6380" s="1" t="s">
        <v>16</v>
      </c>
    </row>
    <row r="6381" spans="1:11" x14ac:dyDescent="0.3">
      <c r="A6381" s="1" t="s">
        <v>40</v>
      </c>
      <c r="B638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>
        <v>2.9</v>
      </c>
      <c r="H6381">
        <v>4194</v>
      </c>
      <c r="I6381">
        <v>36892</v>
      </c>
      <c r="J6381">
        <v>8396</v>
      </c>
      <c r="K6381" s="1" t="s">
        <v>16</v>
      </c>
    </row>
    <row r="6382" spans="1:11" x14ac:dyDescent="0.3">
      <c r="A6382" s="1" t="s">
        <v>11</v>
      </c>
      <c r="B6382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>
        <v>2.8</v>
      </c>
      <c r="H6382">
        <v>102271</v>
      </c>
      <c r="I6382">
        <v>99531</v>
      </c>
      <c r="J6382">
        <v>2354</v>
      </c>
      <c r="K6382" s="1" t="s">
        <v>21</v>
      </c>
    </row>
    <row r="6383" spans="1:11" x14ac:dyDescent="0.3">
      <c r="A6383" s="1" t="s">
        <v>36</v>
      </c>
      <c r="B6383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>
        <v>2.1</v>
      </c>
      <c r="H6383">
        <v>155995</v>
      </c>
      <c r="I6383">
        <v>35110</v>
      </c>
      <c r="J6383">
        <v>8771</v>
      </c>
      <c r="K6383" s="1" t="s">
        <v>16</v>
      </c>
    </row>
    <row r="6384" spans="1:11" x14ac:dyDescent="0.3">
      <c r="A6384" s="1" t="s">
        <v>32</v>
      </c>
      <c r="B6384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>
        <v>3.2</v>
      </c>
      <c r="H6384">
        <v>63241</v>
      </c>
      <c r="I6384">
        <v>34929</v>
      </c>
      <c r="J6384">
        <v>9169</v>
      </c>
      <c r="K6384" s="1" t="s">
        <v>16</v>
      </c>
    </row>
    <row r="6385" spans="1:11" x14ac:dyDescent="0.3">
      <c r="A6385" s="1" t="s">
        <v>38</v>
      </c>
      <c r="B6385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>
        <v>2.9</v>
      </c>
      <c r="H6385">
        <v>91180</v>
      </c>
      <c r="I6385">
        <v>84873</v>
      </c>
      <c r="J6385">
        <v>3388</v>
      </c>
      <c r="K6385" s="1" t="s">
        <v>21</v>
      </c>
    </row>
    <row r="6386" spans="1:11" x14ac:dyDescent="0.3">
      <c r="A6386" s="1" t="s">
        <v>36</v>
      </c>
      <c r="B6386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>
        <v>2.1</v>
      </c>
      <c r="H6386">
        <v>69335</v>
      </c>
      <c r="I6386">
        <v>48665</v>
      </c>
      <c r="J6386">
        <v>3762</v>
      </c>
      <c r="K6386" s="1" t="s">
        <v>21</v>
      </c>
    </row>
    <row r="6387" spans="1:11" x14ac:dyDescent="0.3">
      <c r="A6387" s="1" t="s">
        <v>34</v>
      </c>
      <c r="B6387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>
        <v>3.1</v>
      </c>
      <c r="H6387">
        <v>127323</v>
      </c>
      <c r="I6387">
        <v>93923</v>
      </c>
      <c r="J6387">
        <v>3969</v>
      </c>
      <c r="K6387" s="1" t="s">
        <v>21</v>
      </c>
    </row>
    <row r="6388" spans="1:11" x14ac:dyDescent="0.3">
      <c r="A6388" s="1" t="s">
        <v>37</v>
      </c>
      <c r="B6388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>
        <v>3</v>
      </c>
      <c r="H6388">
        <v>101734</v>
      </c>
      <c r="I6388">
        <v>119500</v>
      </c>
      <c r="J6388">
        <v>2042</v>
      </c>
      <c r="K6388" s="1" t="s">
        <v>21</v>
      </c>
    </row>
    <row r="6389" spans="1:11" x14ac:dyDescent="0.3">
      <c r="A6389" s="1" t="s">
        <v>38</v>
      </c>
      <c r="B6389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>
        <v>2</v>
      </c>
      <c r="H6389">
        <v>121736</v>
      </c>
      <c r="I6389">
        <v>89252</v>
      </c>
      <c r="J6389">
        <v>9319</v>
      </c>
      <c r="K6389" s="1" t="s">
        <v>16</v>
      </c>
    </row>
    <row r="6390" spans="1:11" x14ac:dyDescent="0.3">
      <c r="A6390" s="1" t="s">
        <v>32</v>
      </c>
      <c r="B6390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>
        <v>2</v>
      </c>
      <c r="H6390">
        <v>95843</v>
      </c>
      <c r="I6390">
        <v>94833</v>
      </c>
      <c r="J6390">
        <v>5697</v>
      </c>
      <c r="K6390" s="1" t="s">
        <v>21</v>
      </c>
    </row>
    <row r="6391" spans="1:11" x14ac:dyDescent="0.3">
      <c r="A6391" s="1" t="s">
        <v>37</v>
      </c>
      <c r="B639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>
        <v>3.8</v>
      </c>
      <c r="H6391">
        <v>59746</v>
      </c>
      <c r="I6391">
        <v>60848</v>
      </c>
      <c r="J6391">
        <v>7089</v>
      </c>
      <c r="K6391" s="1" t="s">
        <v>16</v>
      </c>
    </row>
    <row r="6392" spans="1:11" x14ac:dyDescent="0.3">
      <c r="A6392" s="1" t="s">
        <v>23</v>
      </c>
      <c r="B6392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>
        <v>4</v>
      </c>
      <c r="H6392">
        <v>89537</v>
      </c>
      <c r="I6392">
        <v>77692</v>
      </c>
      <c r="J6392">
        <v>231</v>
      </c>
      <c r="K6392" s="1" t="s">
        <v>21</v>
      </c>
    </row>
    <row r="6393" spans="1:11" x14ac:dyDescent="0.3">
      <c r="A6393" s="1" t="s">
        <v>11</v>
      </c>
      <c r="B6393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>
        <v>4.8</v>
      </c>
      <c r="H6393">
        <v>37817</v>
      </c>
      <c r="I6393">
        <v>88007</v>
      </c>
      <c r="J6393">
        <v>6147</v>
      </c>
      <c r="K6393" s="1" t="s">
        <v>21</v>
      </c>
    </row>
    <row r="6394" spans="1:11" x14ac:dyDescent="0.3">
      <c r="A6394" s="1" t="s">
        <v>37</v>
      </c>
      <c r="B6394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>
        <v>1.8</v>
      </c>
      <c r="H6394">
        <v>156411</v>
      </c>
      <c r="I6394">
        <v>47619</v>
      </c>
      <c r="J6394">
        <v>3823</v>
      </c>
      <c r="K6394" s="1" t="s">
        <v>21</v>
      </c>
    </row>
    <row r="6395" spans="1:11" x14ac:dyDescent="0.3">
      <c r="A6395" s="1" t="s">
        <v>23</v>
      </c>
      <c r="B6395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>
        <v>1.9</v>
      </c>
      <c r="H6395">
        <v>22376</v>
      </c>
      <c r="I6395">
        <v>101357</v>
      </c>
      <c r="J6395">
        <v>5681</v>
      </c>
      <c r="K6395" s="1" t="s">
        <v>21</v>
      </c>
    </row>
    <row r="6396" spans="1:11" x14ac:dyDescent="0.3">
      <c r="A6396" s="1" t="s">
        <v>37</v>
      </c>
      <c r="B6396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>
        <v>1.7</v>
      </c>
      <c r="H6396">
        <v>91621</v>
      </c>
      <c r="I6396">
        <v>117221</v>
      </c>
      <c r="J6396">
        <v>8916</v>
      </c>
      <c r="K6396" s="1" t="s">
        <v>16</v>
      </c>
    </row>
    <row r="6397" spans="1:11" x14ac:dyDescent="0.3">
      <c r="A6397" s="1" t="s">
        <v>32</v>
      </c>
      <c r="B6397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>
        <v>3.4</v>
      </c>
      <c r="H6397">
        <v>60566</v>
      </c>
      <c r="I6397">
        <v>49874</v>
      </c>
      <c r="J6397">
        <v>4078</v>
      </c>
      <c r="K6397" s="1" t="s">
        <v>21</v>
      </c>
    </row>
    <row r="6398" spans="1:11" x14ac:dyDescent="0.3">
      <c r="A6398" s="1" t="s">
        <v>11</v>
      </c>
      <c r="B6398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>
        <v>3.7</v>
      </c>
      <c r="H6398">
        <v>199563</v>
      </c>
      <c r="I6398">
        <v>66899</v>
      </c>
      <c r="J6398">
        <v>4652</v>
      </c>
      <c r="K6398" s="1" t="s">
        <v>21</v>
      </c>
    </row>
    <row r="6399" spans="1:11" x14ac:dyDescent="0.3">
      <c r="A6399" s="1" t="s">
        <v>41</v>
      </c>
      <c r="B6399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>
        <v>2.9</v>
      </c>
      <c r="H6399">
        <v>157938</v>
      </c>
      <c r="I6399">
        <v>84490</v>
      </c>
      <c r="J6399">
        <v>4065</v>
      </c>
      <c r="K6399" s="1" t="s">
        <v>21</v>
      </c>
    </row>
    <row r="6400" spans="1:11" x14ac:dyDescent="0.3">
      <c r="A6400" s="1" t="s">
        <v>23</v>
      </c>
      <c r="B6400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>
        <v>4.3</v>
      </c>
      <c r="H6400">
        <v>76628</v>
      </c>
      <c r="I6400">
        <v>66908</v>
      </c>
      <c r="J6400">
        <v>1827</v>
      </c>
      <c r="K6400" s="1" t="s">
        <v>21</v>
      </c>
    </row>
    <row r="6401" spans="1:11" x14ac:dyDescent="0.3">
      <c r="A6401" s="1" t="s">
        <v>11</v>
      </c>
      <c r="B640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>
        <v>3.9</v>
      </c>
      <c r="H6401">
        <v>21532</v>
      </c>
      <c r="I6401">
        <v>89606</v>
      </c>
      <c r="J6401">
        <v>116</v>
      </c>
      <c r="K6401" s="1" t="s">
        <v>21</v>
      </c>
    </row>
    <row r="6402" spans="1:11" x14ac:dyDescent="0.3">
      <c r="A6402" s="1" t="s">
        <v>25</v>
      </c>
      <c r="B6402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>
        <v>5</v>
      </c>
      <c r="H6402">
        <v>112867</v>
      </c>
      <c r="I6402">
        <v>111134</v>
      </c>
      <c r="J6402">
        <v>4714</v>
      </c>
      <c r="K6402" s="1" t="s">
        <v>21</v>
      </c>
    </row>
    <row r="6403" spans="1:11" x14ac:dyDescent="0.3">
      <c r="A6403" s="1" t="s">
        <v>41</v>
      </c>
      <c r="B6403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>
        <v>2</v>
      </c>
      <c r="H6403">
        <v>11370</v>
      </c>
      <c r="I6403">
        <v>102112</v>
      </c>
      <c r="J6403">
        <v>1086</v>
      </c>
      <c r="K6403" s="1" t="s">
        <v>21</v>
      </c>
    </row>
    <row r="6404" spans="1:11" x14ac:dyDescent="0.3">
      <c r="A6404" s="1" t="s">
        <v>38</v>
      </c>
      <c r="B6404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>
        <v>1.7</v>
      </c>
      <c r="H6404">
        <v>192282</v>
      </c>
      <c r="I6404">
        <v>85154</v>
      </c>
      <c r="J6404">
        <v>8683</v>
      </c>
      <c r="K6404" s="1" t="s">
        <v>16</v>
      </c>
    </row>
    <row r="6405" spans="1:11" x14ac:dyDescent="0.3">
      <c r="A6405" s="1" t="s">
        <v>17</v>
      </c>
      <c r="B6405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>
        <v>2.5</v>
      </c>
      <c r="H6405">
        <v>61125</v>
      </c>
      <c r="I6405">
        <v>117694</v>
      </c>
      <c r="J6405">
        <v>1854</v>
      </c>
      <c r="K6405" s="1" t="s">
        <v>21</v>
      </c>
    </row>
    <row r="6406" spans="1:11" x14ac:dyDescent="0.3">
      <c r="A6406" s="1" t="s">
        <v>23</v>
      </c>
      <c r="B6406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>
        <v>1.6</v>
      </c>
      <c r="H6406">
        <v>122003</v>
      </c>
      <c r="I6406">
        <v>109692</v>
      </c>
      <c r="J6406">
        <v>584</v>
      </c>
      <c r="K6406" s="1" t="s">
        <v>21</v>
      </c>
    </row>
    <row r="6407" spans="1:11" x14ac:dyDescent="0.3">
      <c r="A6407" s="1" t="s">
        <v>38</v>
      </c>
      <c r="B6407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>
        <v>4.8</v>
      </c>
      <c r="H6407">
        <v>143029</v>
      </c>
      <c r="I6407">
        <v>81006</v>
      </c>
      <c r="J6407">
        <v>9894</v>
      </c>
      <c r="K6407" s="1" t="s">
        <v>16</v>
      </c>
    </row>
    <row r="6408" spans="1:11" x14ac:dyDescent="0.3">
      <c r="A6408" s="1" t="s">
        <v>40</v>
      </c>
      <c r="B6408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>
        <v>2.6</v>
      </c>
      <c r="H6408">
        <v>197303</v>
      </c>
      <c r="I6408">
        <v>114288</v>
      </c>
      <c r="J6408">
        <v>4281</v>
      </c>
      <c r="K6408" s="1" t="s">
        <v>21</v>
      </c>
    </row>
    <row r="6409" spans="1:11" x14ac:dyDescent="0.3">
      <c r="A6409" s="1" t="s">
        <v>34</v>
      </c>
      <c r="B6409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>
        <v>3.4</v>
      </c>
      <c r="H6409">
        <v>199144</v>
      </c>
      <c r="I6409">
        <v>33082</v>
      </c>
      <c r="J6409">
        <v>4012</v>
      </c>
      <c r="K6409" s="1" t="s">
        <v>21</v>
      </c>
    </row>
    <row r="6410" spans="1:11" x14ac:dyDescent="0.3">
      <c r="A6410" s="1" t="s">
        <v>11</v>
      </c>
      <c r="B6410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>
        <v>2.6</v>
      </c>
      <c r="H6410">
        <v>189078</v>
      </c>
      <c r="I6410">
        <v>100614</v>
      </c>
      <c r="J6410">
        <v>5909</v>
      </c>
      <c r="K6410" s="1" t="s">
        <v>21</v>
      </c>
    </row>
    <row r="6411" spans="1:11" x14ac:dyDescent="0.3">
      <c r="A6411" s="1" t="s">
        <v>41</v>
      </c>
      <c r="B641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>
        <v>2.4</v>
      </c>
      <c r="H6411">
        <v>156943</v>
      </c>
      <c r="I6411">
        <v>119981</v>
      </c>
      <c r="J6411">
        <v>4544</v>
      </c>
      <c r="K6411" s="1" t="s">
        <v>21</v>
      </c>
    </row>
    <row r="6412" spans="1:11" x14ac:dyDescent="0.3">
      <c r="A6412" s="1" t="s">
        <v>23</v>
      </c>
      <c r="B6412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>
        <v>2</v>
      </c>
      <c r="H6412">
        <v>32283</v>
      </c>
      <c r="I6412">
        <v>80424</v>
      </c>
      <c r="J6412">
        <v>6875</v>
      </c>
      <c r="K6412" s="1" t="s">
        <v>21</v>
      </c>
    </row>
    <row r="6413" spans="1:11" x14ac:dyDescent="0.3">
      <c r="A6413" s="1" t="s">
        <v>41</v>
      </c>
      <c r="B6413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>
        <v>2.6</v>
      </c>
      <c r="H6413">
        <v>160731</v>
      </c>
      <c r="I6413">
        <v>58893</v>
      </c>
      <c r="J6413">
        <v>2410</v>
      </c>
      <c r="K6413" s="1" t="s">
        <v>21</v>
      </c>
    </row>
    <row r="6414" spans="1:11" x14ac:dyDescent="0.3">
      <c r="A6414" s="1" t="s">
        <v>36</v>
      </c>
      <c r="B6414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>
        <v>3.7</v>
      </c>
      <c r="H6414">
        <v>77544</v>
      </c>
      <c r="I6414">
        <v>64798</v>
      </c>
      <c r="J6414">
        <v>5572</v>
      </c>
      <c r="K6414" s="1" t="s">
        <v>21</v>
      </c>
    </row>
    <row r="6415" spans="1:11" x14ac:dyDescent="0.3">
      <c r="A6415" s="1" t="s">
        <v>36</v>
      </c>
      <c r="B6415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>
        <v>4.9000000000000004</v>
      </c>
      <c r="H6415">
        <v>186901</v>
      </c>
      <c r="I6415">
        <v>106163</v>
      </c>
      <c r="J6415">
        <v>6573</v>
      </c>
      <c r="K6415" s="1" t="s">
        <v>21</v>
      </c>
    </row>
    <row r="6416" spans="1:11" x14ac:dyDescent="0.3">
      <c r="A6416" s="1" t="s">
        <v>17</v>
      </c>
      <c r="B6416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>
        <v>3.5</v>
      </c>
      <c r="H6416">
        <v>84710</v>
      </c>
      <c r="I6416">
        <v>105511</v>
      </c>
      <c r="J6416">
        <v>8659</v>
      </c>
      <c r="K6416" s="1" t="s">
        <v>16</v>
      </c>
    </row>
    <row r="6417" spans="1:11" x14ac:dyDescent="0.3">
      <c r="A6417" s="1" t="s">
        <v>40</v>
      </c>
      <c r="B6417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>
        <v>3.4</v>
      </c>
      <c r="H6417">
        <v>84317</v>
      </c>
      <c r="I6417">
        <v>106602</v>
      </c>
      <c r="J6417">
        <v>8299</v>
      </c>
      <c r="K6417" s="1" t="s">
        <v>16</v>
      </c>
    </row>
    <row r="6418" spans="1:11" x14ac:dyDescent="0.3">
      <c r="A6418" s="1" t="s">
        <v>23</v>
      </c>
      <c r="B6418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>
        <v>1.6</v>
      </c>
      <c r="H6418">
        <v>149617</v>
      </c>
      <c r="I6418">
        <v>103550</v>
      </c>
      <c r="J6418">
        <v>4084</v>
      </c>
      <c r="K6418" s="1" t="s">
        <v>21</v>
      </c>
    </row>
    <row r="6419" spans="1:11" x14ac:dyDescent="0.3">
      <c r="A6419" s="1" t="s">
        <v>34</v>
      </c>
      <c r="B6419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>
        <v>4.4000000000000004</v>
      </c>
      <c r="H6419">
        <v>157364</v>
      </c>
      <c r="I6419">
        <v>46675</v>
      </c>
      <c r="J6419">
        <v>9265</v>
      </c>
      <c r="K6419" s="1" t="s">
        <v>16</v>
      </c>
    </row>
    <row r="6420" spans="1:11" x14ac:dyDescent="0.3">
      <c r="A6420" s="1" t="s">
        <v>11</v>
      </c>
      <c r="B6420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>
        <v>1.7</v>
      </c>
      <c r="H6420">
        <v>72840</v>
      </c>
      <c r="I6420">
        <v>101847</v>
      </c>
      <c r="J6420">
        <v>343</v>
      </c>
      <c r="K6420" s="1" t="s">
        <v>21</v>
      </c>
    </row>
    <row r="6421" spans="1:11" x14ac:dyDescent="0.3">
      <c r="A6421" s="1" t="s">
        <v>37</v>
      </c>
      <c r="B642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>
        <v>4.7</v>
      </c>
      <c r="H6421">
        <v>186201</v>
      </c>
      <c r="I6421">
        <v>77377</v>
      </c>
      <c r="J6421">
        <v>7496</v>
      </c>
      <c r="K6421" s="1" t="s">
        <v>16</v>
      </c>
    </row>
    <row r="6422" spans="1:11" x14ac:dyDescent="0.3">
      <c r="A6422" s="1" t="s">
        <v>32</v>
      </c>
      <c r="B6422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>
        <v>3.4</v>
      </c>
      <c r="H6422">
        <v>164265</v>
      </c>
      <c r="I6422">
        <v>91123</v>
      </c>
      <c r="J6422">
        <v>4792</v>
      </c>
      <c r="K6422" s="1" t="s">
        <v>21</v>
      </c>
    </row>
    <row r="6423" spans="1:11" x14ac:dyDescent="0.3">
      <c r="A6423" s="1" t="s">
        <v>32</v>
      </c>
      <c r="B6423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>
        <v>2.1</v>
      </c>
      <c r="H6423">
        <v>163962</v>
      </c>
      <c r="I6423">
        <v>74299</v>
      </c>
      <c r="J6423">
        <v>5971</v>
      </c>
      <c r="K6423" s="1" t="s">
        <v>21</v>
      </c>
    </row>
    <row r="6424" spans="1:11" x14ac:dyDescent="0.3">
      <c r="A6424" s="1" t="s">
        <v>17</v>
      </c>
      <c r="B6424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>
        <v>3.1</v>
      </c>
      <c r="H6424">
        <v>69685</v>
      </c>
      <c r="I6424">
        <v>48392</v>
      </c>
      <c r="J6424">
        <v>7479</v>
      </c>
      <c r="K6424" s="1" t="s">
        <v>16</v>
      </c>
    </row>
    <row r="6425" spans="1:11" x14ac:dyDescent="0.3">
      <c r="A6425" s="1" t="s">
        <v>32</v>
      </c>
      <c r="B6425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>
        <v>5</v>
      </c>
      <c r="H6425">
        <v>15690</v>
      </c>
      <c r="I6425">
        <v>48682</v>
      </c>
      <c r="J6425">
        <v>6849</v>
      </c>
      <c r="K6425" s="1" t="s">
        <v>21</v>
      </c>
    </row>
    <row r="6426" spans="1:11" x14ac:dyDescent="0.3">
      <c r="A6426" s="1" t="s">
        <v>40</v>
      </c>
      <c r="B6426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>
        <v>2.6</v>
      </c>
      <c r="H6426">
        <v>145272</v>
      </c>
      <c r="I6426">
        <v>63509</v>
      </c>
      <c r="J6426">
        <v>2498</v>
      </c>
      <c r="K6426" s="1" t="s">
        <v>21</v>
      </c>
    </row>
    <row r="6427" spans="1:11" x14ac:dyDescent="0.3">
      <c r="A6427" s="1" t="s">
        <v>41</v>
      </c>
      <c r="B6427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>
        <v>2.4</v>
      </c>
      <c r="H6427">
        <v>198040</v>
      </c>
      <c r="I6427">
        <v>38203</v>
      </c>
      <c r="J6427">
        <v>9531</v>
      </c>
      <c r="K6427" s="1" t="s">
        <v>16</v>
      </c>
    </row>
    <row r="6428" spans="1:11" x14ac:dyDescent="0.3">
      <c r="A6428" s="1" t="s">
        <v>34</v>
      </c>
      <c r="B6428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>
        <v>1.9</v>
      </c>
      <c r="H6428">
        <v>66650</v>
      </c>
      <c r="I6428">
        <v>98784</v>
      </c>
      <c r="J6428">
        <v>2243</v>
      </c>
      <c r="K6428" s="1" t="s">
        <v>21</v>
      </c>
    </row>
    <row r="6429" spans="1:11" x14ac:dyDescent="0.3">
      <c r="A6429" s="1" t="s">
        <v>37</v>
      </c>
      <c r="B6429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>
        <v>3.6</v>
      </c>
      <c r="H6429">
        <v>123378</v>
      </c>
      <c r="I6429">
        <v>85966</v>
      </c>
      <c r="J6429">
        <v>8176</v>
      </c>
      <c r="K6429" s="1" t="s">
        <v>16</v>
      </c>
    </row>
    <row r="6430" spans="1:11" x14ac:dyDescent="0.3">
      <c r="A6430" s="1" t="s">
        <v>11</v>
      </c>
      <c r="B6430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>
        <v>1.8</v>
      </c>
      <c r="H6430">
        <v>79369</v>
      </c>
      <c r="I6430">
        <v>87124</v>
      </c>
      <c r="J6430">
        <v>8693</v>
      </c>
      <c r="K6430" s="1" t="s">
        <v>16</v>
      </c>
    </row>
    <row r="6431" spans="1:11" x14ac:dyDescent="0.3">
      <c r="A6431" s="1" t="s">
        <v>38</v>
      </c>
      <c r="B643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>
        <v>4.2</v>
      </c>
      <c r="H6431">
        <v>130510</v>
      </c>
      <c r="I6431">
        <v>91583</v>
      </c>
      <c r="J6431">
        <v>1372</v>
      </c>
      <c r="K6431" s="1" t="s">
        <v>21</v>
      </c>
    </row>
    <row r="6432" spans="1:11" x14ac:dyDescent="0.3">
      <c r="A6432" s="1" t="s">
        <v>38</v>
      </c>
      <c r="B6432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>
        <v>4.7</v>
      </c>
      <c r="H6432">
        <v>5060</v>
      </c>
      <c r="I6432">
        <v>42618</v>
      </c>
      <c r="J6432">
        <v>7982</v>
      </c>
      <c r="K6432" s="1" t="s">
        <v>16</v>
      </c>
    </row>
    <row r="6433" spans="1:11" x14ac:dyDescent="0.3">
      <c r="A6433" s="1" t="s">
        <v>25</v>
      </c>
      <c r="B6433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>
        <v>4.8</v>
      </c>
      <c r="H6433">
        <v>2311</v>
      </c>
      <c r="I6433">
        <v>81810</v>
      </c>
      <c r="J6433">
        <v>6530</v>
      </c>
      <c r="K6433" s="1" t="s">
        <v>21</v>
      </c>
    </row>
    <row r="6434" spans="1:11" x14ac:dyDescent="0.3">
      <c r="A6434" s="1" t="s">
        <v>40</v>
      </c>
      <c r="B6434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>
        <v>1.9</v>
      </c>
      <c r="H6434">
        <v>16069</v>
      </c>
      <c r="I6434">
        <v>113859</v>
      </c>
      <c r="J6434">
        <v>4817</v>
      </c>
      <c r="K6434" s="1" t="s">
        <v>21</v>
      </c>
    </row>
    <row r="6435" spans="1:11" x14ac:dyDescent="0.3">
      <c r="A6435" s="1" t="s">
        <v>25</v>
      </c>
      <c r="B6435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>
        <v>3.5</v>
      </c>
      <c r="H6435">
        <v>186112</v>
      </c>
      <c r="I6435">
        <v>97411</v>
      </c>
      <c r="J6435">
        <v>411</v>
      </c>
      <c r="K6435" s="1" t="s">
        <v>21</v>
      </c>
    </row>
    <row r="6436" spans="1:11" x14ac:dyDescent="0.3">
      <c r="A6436" s="1" t="s">
        <v>34</v>
      </c>
      <c r="B6436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>
        <v>1.8</v>
      </c>
      <c r="H6436">
        <v>133932</v>
      </c>
      <c r="I6436">
        <v>88522</v>
      </c>
      <c r="J6436">
        <v>5883</v>
      </c>
      <c r="K6436" s="1" t="s">
        <v>21</v>
      </c>
    </row>
    <row r="6437" spans="1:11" x14ac:dyDescent="0.3">
      <c r="A6437" s="1" t="s">
        <v>34</v>
      </c>
      <c r="B6437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>
        <v>3.5</v>
      </c>
      <c r="H6437">
        <v>62218</v>
      </c>
      <c r="I6437">
        <v>63167</v>
      </c>
      <c r="J6437">
        <v>2664</v>
      </c>
      <c r="K6437" s="1" t="s">
        <v>21</v>
      </c>
    </row>
    <row r="6438" spans="1:11" x14ac:dyDescent="0.3">
      <c r="A6438" s="1" t="s">
        <v>25</v>
      </c>
      <c r="B6438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>
        <v>4.4000000000000004</v>
      </c>
      <c r="H6438">
        <v>21693</v>
      </c>
      <c r="I6438">
        <v>110846</v>
      </c>
      <c r="J6438">
        <v>304</v>
      </c>
      <c r="K6438" s="1" t="s">
        <v>21</v>
      </c>
    </row>
    <row r="6439" spans="1:11" x14ac:dyDescent="0.3">
      <c r="A6439" s="1" t="s">
        <v>40</v>
      </c>
      <c r="B6439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>
        <v>3.4</v>
      </c>
      <c r="H6439">
        <v>67798</v>
      </c>
      <c r="I6439">
        <v>97938</v>
      </c>
      <c r="J6439">
        <v>3599</v>
      </c>
      <c r="K6439" s="1" t="s">
        <v>21</v>
      </c>
    </row>
    <row r="6440" spans="1:11" x14ac:dyDescent="0.3">
      <c r="A6440" s="1" t="s">
        <v>40</v>
      </c>
      <c r="B6440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>
        <v>4.5999999999999996</v>
      </c>
      <c r="H6440">
        <v>183715</v>
      </c>
      <c r="I6440">
        <v>98327</v>
      </c>
      <c r="J6440">
        <v>3441</v>
      </c>
      <c r="K6440" s="1" t="s">
        <v>21</v>
      </c>
    </row>
    <row r="6441" spans="1:11" x14ac:dyDescent="0.3">
      <c r="A6441" s="1" t="s">
        <v>36</v>
      </c>
      <c r="B644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>
        <v>4.3</v>
      </c>
      <c r="H6441">
        <v>180263</v>
      </c>
      <c r="I6441">
        <v>77846</v>
      </c>
      <c r="J6441">
        <v>5986</v>
      </c>
      <c r="K6441" s="1" t="s">
        <v>21</v>
      </c>
    </row>
    <row r="6442" spans="1:11" x14ac:dyDescent="0.3">
      <c r="A6442" s="1" t="s">
        <v>36</v>
      </c>
      <c r="B6442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>
        <v>2.5</v>
      </c>
      <c r="H6442">
        <v>3290</v>
      </c>
      <c r="I6442">
        <v>100203</v>
      </c>
      <c r="J6442">
        <v>429</v>
      </c>
      <c r="K6442" s="1" t="s">
        <v>21</v>
      </c>
    </row>
    <row r="6443" spans="1:11" x14ac:dyDescent="0.3">
      <c r="A6443" s="1" t="s">
        <v>37</v>
      </c>
      <c r="B6443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>
        <v>3.7</v>
      </c>
      <c r="H6443">
        <v>133484</v>
      </c>
      <c r="I6443">
        <v>99774</v>
      </c>
      <c r="J6443">
        <v>6246</v>
      </c>
      <c r="K6443" s="1" t="s">
        <v>21</v>
      </c>
    </row>
    <row r="6444" spans="1:11" x14ac:dyDescent="0.3">
      <c r="A6444" s="1" t="s">
        <v>17</v>
      </c>
      <c r="B6444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>
        <v>1.5</v>
      </c>
      <c r="H6444">
        <v>65492</v>
      </c>
      <c r="I6444">
        <v>35733</v>
      </c>
      <c r="J6444">
        <v>7533</v>
      </c>
      <c r="K6444" s="1" t="s">
        <v>16</v>
      </c>
    </row>
    <row r="6445" spans="1:11" x14ac:dyDescent="0.3">
      <c r="A6445" s="1" t="s">
        <v>38</v>
      </c>
      <c r="B6445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>
        <v>2.9</v>
      </c>
      <c r="H6445">
        <v>105656</v>
      </c>
      <c r="I6445">
        <v>59557</v>
      </c>
      <c r="J6445">
        <v>3018</v>
      </c>
      <c r="K6445" s="1" t="s">
        <v>21</v>
      </c>
    </row>
    <row r="6446" spans="1:11" x14ac:dyDescent="0.3">
      <c r="A6446" s="1" t="s">
        <v>11</v>
      </c>
      <c r="B6446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>
        <v>2.2999999999999998</v>
      </c>
      <c r="H6446">
        <v>56714</v>
      </c>
      <c r="I6446">
        <v>52550</v>
      </c>
      <c r="J6446">
        <v>5629</v>
      </c>
      <c r="K6446" s="1" t="s">
        <v>21</v>
      </c>
    </row>
    <row r="6447" spans="1:11" x14ac:dyDescent="0.3">
      <c r="A6447" s="1" t="s">
        <v>40</v>
      </c>
      <c r="B6447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>
        <v>4.8</v>
      </c>
      <c r="H6447">
        <v>37557</v>
      </c>
      <c r="I6447">
        <v>33873</v>
      </c>
      <c r="J6447">
        <v>4933</v>
      </c>
      <c r="K6447" s="1" t="s">
        <v>21</v>
      </c>
    </row>
    <row r="6448" spans="1:11" x14ac:dyDescent="0.3">
      <c r="A6448" s="1" t="s">
        <v>34</v>
      </c>
      <c r="B6448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>
        <v>2.9</v>
      </c>
      <c r="H6448">
        <v>66942</v>
      </c>
      <c r="I6448">
        <v>56666</v>
      </c>
      <c r="J6448">
        <v>5503</v>
      </c>
      <c r="K6448" s="1" t="s">
        <v>21</v>
      </c>
    </row>
    <row r="6449" spans="1:11" x14ac:dyDescent="0.3">
      <c r="A6449" s="1" t="s">
        <v>40</v>
      </c>
      <c r="B6449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>
        <v>3.8</v>
      </c>
      <c r="H6449">
        <v>94001</v>
      </c>
      <c r="I6449">
        <v>81465</v>
      </c>
      <c r="J6449">
        <v>4625</v>
      </c>
      <c r="K6449" s="1" t="s">
        <v>21</v>
      </c>
    </row>
    <row r="6450" spans="1:11" x14ac:dyDescent="0.3">
      <c r="A6450" s="1" t="s">
        <v>34</v>
      </c>
      <c r="B6450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>
        <v>4.0999999999999996</v>
      </c>
      <c r="H6450">
        <v>53603</v>
      </c>
      <c r="I6450">
        <v>49836</v>
      </c>
      <c r="J6450">
        <v>3085</v>
      </c>
      <c r="K6450" s="1" t="s">
        <v>21</v>
      </c>
    </row>
    <row r="6451" spans="1:11" x14ac:dyDescent="0.3">
      <c r="A6451" s="1" t="s">
        <v>37</v>
      </c>
      <c r="B645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>
        <v>4.2</v>
      </c>
      <c r="H6451">
        <v>177414</v>
      </c>
      <c r="I6451">
        <v>80410</v>
      </c>
      <c r="J6451">
        <v>4334</v>
      </c>
      <c r="K6451" s="1" t="s">
        <v>21</v>
      </c>
    </row>
    <row r="6452" spans="1:11" x14ac:dyDescent="0.3">
      <c r="A6452" s="1" t="s">
        <v>36</v>
      </c>
      <c r="B6452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>
        <v>4.0999999999999996</v>
      </c>
      <c r="H6452">
        <v>125787</v>
      </c>
      <c r="I6452">
        <v>59826</v>
      </c>
      <c r="J6452">
        <v>375</v>
      </c>
      <c r="K6452" s="1" t="s">
        <v>21</v>
      </c>
    </row>
    <row r="6453" spans="1:11" x14ac:dyDescent="0.3">
      <c r="A6453" s="1" t="s">
        <v>37</v>
      </c>
      <c r="B6453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>
        <v>2.5</v>
      </c>
      <c r="H6453">
        <v>93499</v>
      </c>
      <c r="I6453">
        <v>119615</v>
      </c>
      <c r="J6453">
        <v>1915</v>
      </c>
      <c r="K6453" s="1" t="s">
        <v>21</v>
      </c>
    </row>
    <row r="6454" spans="1:11" x14ac:dyDescent="0.3">
      <c r="A6454" s="1" t="s">
        <v>41</v>
      </c>
      <c r="B6454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>
        <v>3.9</v>
      </c>
      <c r="H6454">
        <v>196054</v>
      </c>
      <c r="I6454">
        <v>61567</v>
      </c>
      <c r="J6454">
        <v>3921</v>
      </c>
      <c r="K6454" s="1" t="s">
        <v>21</v>
      </c>
    </row>
    <row r="6455" spans="1:11" x14ac:dyDescent="0.3">
      <c r="A6455" s="1" t="s">
        <v>41</v>
      </c>
      <c r="B6455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>
        <v>3.4</v>
      </c>
      <c r="H6455">
        <v>90918</v>
      </c>
      <c r="I6455">
        <v>68119</v>
      </c>
      <c r="J6455">
        <v>377</v>
      </c>
      <c r="K6455" s="1" t="s">
        <v>21</v>
      </c>
    </row>
    <row r="6456" spans="1:11" x14ac:dyDescent="0.3">
      <c r="A6456" s="1" t="s">
        <v>32</v>
      </c>
      <c r="B6456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>
        <v>3.6</v>
      </c>
      <c r="H6456">
        <v>112178</v>
      </c>
      <c r="I6456">
        <v>87966</v>
      </c>
      <c r="J6456">
        <v>7148</v>
      </c>
      <c r="K6456" s="1" t="s">
        <v>16</v>
      </c>
    </row>
    <row r="6457" spans="1:11" x14ac:dyDescent="0.3">
      <c r="A6457" s="1" t="s">
        <v>11</v>
      </c>
      <c r="B6457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>
        <v>1.5</v>
      </c>
      <c r="H6457">
        <v>44934</v>
      </c>
      <c r="I6457">
        <v>117922</v>
      </c>
      <c r="J6457">
        <v>3480</v>
      </c>
      <c r="K6457" s="1" t="s">
        <v>21</v>
      </c>
    </row>
    <row r="6458" spans="1:11" x14ac:dyDescent="0.3">
      <c r="A6458" s="1" t="s">
        <v>23</v>
      </c>
      <c r="B6458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>
        <v>2.4</v>
      </c>
      <c r="H6458">
        <v>46548</v>
      </c>
      <c r="I6458">
        <v>42610</v>
      </c>
      <c r="J6458">
        <v>1616</v>
      </c>
      <c r="K6458" s="1" t="s">
        <v>21</v>
      </c>
    </row>
    <row r="6459" spans="1:11" x14ac:dyDescent="0.3">
      <c r="A6459" s="1" t="s">
        <v>36</v>
      </c>
      <c r="B6459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>
        <v>4.8</v>
      </c>
      <c r="H6459">
        <v>33915</v>
      </c>
      <c r="I6459">
        <v>65236</v>
      </c>
      <c r="J6459">
        <v>9054</v>
      </c>
      <c r="K6459" s="1" t="s">
        <v>16</v>
      </c>
    </row>
    <row r="6460" spans="1:11" x14ac:dyDescent="0.3">
      <c r="A6460" s="1" t="s">
        <v>11</v>
      </c>
      <c r="B6460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>
        <v>2.5</v>
      </c>
      <c r="H6460">
        <v>136315</v>
      </c>
      <c r="I6460">
        <v>118908</v>
      </c>
      <c r="J6460">
        <v>8953</v>
      </c>
      <c r="K6460" s="1" t="s">
        <v>16</v>
      </c>
    </row>
    <row r="6461" spans="1:11" x14ac:dyDescent="0.3">
      <c r="A6461" s="1" t="s">
        <v>11</v>
      </c>
      <c r="B646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>
        <v>3</v>
      </c>
      <c r="H6461">
        <v>164556</v>
      </c>
      <c r="I6461">
        <v>47207</v>
      </c>
      <c r="J6461">
        <v>6786</v>
      </c>
      <c r="K6461" s="1" t="s">
        <v>21</v>
      </c>
    </row>
    <row r="6462" spans="1:11" x14ac:dyDescent="0.3">
      <c r="A6462" s="1" t="s">
        <v>23</v>
      </c>
      <c r="B6462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>
        <v>2.2000000000000002</v>
      </c>
      <c r="H6462">
        <v>160267</v>
      </c>
      <c r="I6462">
        <v>83448</v>
      </c>
      <c r="J6462">
        <v>4599</v>
      </c>
      <c r="K6462" s="1" t="s">
        <v>21</v>
      </c>
    </row>
    <row r="6463" spans="1:11" x14ac:dyDescent="0.3">
      <c r="A6463" s="1" t="s">
        <v>17</v>
      </c>
      <c r="B6463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>
        <v>2</v>
      </c>
      <c r="H6463">
        <v>42311</v>
      </c>
      <c r="I6463">
        <v>47053</v>
      </c>
      <c r="J6463">
        <v>1336</v>
      </c>
      <c r="K6463" s="1" t="s">
        <v>21</v>
      </c>
    </row>
    <row r="6464" spans="1:11" x14ac:dyDescent="0.3">
      <c r="A6464" s="1" t="s">
        <v>25</v>
      </c>
      <c r="B6464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>
        <v>2.2000000000000002</v>
      </c>
      <c r="H6464">
        <v>78319</v>
      </c>
      <c r="I6464">
        <v>72399</v>
      </c>
      <c r="J6464">
        <v>4119</v>
      </c>
      <c r="K6464" s="1" t="s">
        <v>21</v>
      </c>
    </row>
    <row r="6465" spans="1:11" x14ac:dyDescent="0.3">
      <c r="A6465" s="1" t="s">
        <v>38</v>
      </c>
      <c r="B6465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>
        <v>3.4</v>
      </c>
      <c r="H6465">
        <v>185699</v>
      </c>
      <c r="I6465">
        <v>45300</v>
      </c>
      <c r="J6465">
        <v>4716</v>
      </c>
      <c r="K6465" s="1" t="s">
        <v>21</v>
      </c>
    </row>
    <row r="6466" spans="1:11" x14ac:dyDescent="0.3">
      <c r="A6466" s="1" t="s">
        <v>11</v>
      </c>
      <c r="B6466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>
        <v>4.7</v>
      </c>
      <c r="H6466">
        <v>127540</v>
      </c>
      <c r="I6466">
        <v>112873</v>
      </c>
      <c r="J6466">
        <v>392</v>
      </c>
      <c r="K6466" s="1" t="s">
        <v>21</v>
      </c>
    </row>
    <row r="6467" spans="1:11" x14ac:dyDescent="0.3">
      <c r="A6467" s="1" t="s">
        <v>34</v>
      </c>
      <c r="B6467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>
        <v>2.6</v>
      </c>
      <c r="H6467">
        <v>140476</v>
      </c>
      <c r="I6467">
        <v>37626</v>
      </c>
      <c r="J6467">
        <v>7520</v>
      </c>
      <c r="K6467" s="1" t="s">
        <v>16</v>
      </c>
    </row>
    <row r="6468" spans="1:11" x14ac:dyDescent="0.3">
      <c r="A6468" s="1" t="s">
        <v>36</v>
      </c>
      <c r="B6468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>
        <v>2.6</v>
      </c>
      <c r="H6468">
        <v>36718</v>
      </c>
      <c r="I6468">
        <v>112450</v>
      </c>
      <c r="J6468">
        <v>7816</v>
      </c>
      <c r="K6468" s="1" t="s">
        <v>16</v>
      </c>
    </row>
    <row r="6469" spans="1:11" x14ac:dyDescent="0.3">
      <c r="A6469" s="1" t="s">
        <v>32</v>
      </c>
      <c r="B6469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>
        <v>3.5</v>
      </c>
      <c r="H6469">
        <v>175225</v>
      </c>
      <c r="I6469">
        <v>88625</v>
      </c>
      <c r="J6469">
        <v>1824</v>
      </c>
      <c r="K6469" s="1" t="s">
        <v>21</v>
      </c>
    </row>
    <row r="6470" spans="1:11" x14ac:dyDescent="0.3">
      <c r="A6470" s="1" t="s">
        <v>41</v>
      </c>
      <c r="B6470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>
        <v>2.7</v>
      </c>
      <c r="H6470">
        <v>49174</v>
      </c>
      <c r="I6470">
        <v>101233</v>
      </c>
      <c r="J6470">
        <v>1199</v>
      </c>
      <c r="K6470" s="1" t="s">
        <v>21</v>
      </c>
    </row>
    <row r="6471" spans="1:11" x14ac:dyDescent="0.3">
      <c r="A6471" s="1" t="s">
        <v>37</v>
      </c>
      <c r="B647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>
        <v>4.7</v>
      </c>
      <c r="H6471">
        <v>190433</v>
      </c>
      <c r="I6471">
        <v>62389</v>
      </c>
      <c r="J6471">
        <v>5411</v>
      </c>
      <c r="K6471" s="1" t="s">
        <v>21</v>
      </c>
    </row>
    <row r="6472" spans="1:11" x14ac:dyDescent="0.3">
      <c r="A6472" s="1" t="s">
        <v>11</v>
      </c>
      <c r="B6472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>
        <v>2.8</v>
      </c>
      <c r="H6472">
        <v>180965</v>
      </c>
      <c r="I6472">
        <v>105856</v>
      </c>
      <c r="J6472">
        <v>7749</v>
      </c>
      <c r="K6472" s="1" t="s">
        <v>16</v>
      </c>
    </row>
    <row r="6473" spans="1:11" x14ac:dyDescent="0.3">
      <c r="A6473" s="1" t="s">
        <v>25</v>
      </c>
      <c r="B6473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>
        <v>3.2</v>
      </c>
      <c r="H6473">
        <v>44465</v>
      </c>
      <c r="I6473">
        <v>98365</v>
      </c>
      <c r="J6473">
        <v>5085</v>
      </c>
      <c r="K6473" s="1" t="s">
        <v>21</v>
      </c>
    </row>
    <row r="6474" spans="1:11" x14ac:dyDescent="0.3">
      <c r="A6474" s="1" t="s">
        <v>25</v>
      </c>
      <c r="B6474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>
        <v>3.4</v>
      </c>
      <c r="H6474">
        <v>6807</v>
      </c>
      <c r="I6474">
        <v>55068</v>
      </c>
      <c r="J6474">
        <v>3331</v>
      </c>
      <c r="K6474" s="1" t="s">
        <v>21</v>
      </c>
    </row>
    <row r="6475" spans="1:11" x14ac:dyDescent="0.3">
      <c r="A6475" s="1" t="s">
        <v>34</v>
      </c>
      <c r="B6475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>
        <v>4.2</v>
      </c>
      <c r="H6475">
        <v>24768</v>
      </c>
      <c r="I6475">
        <v>68622</v>
      </c>
      <c r="J6475">
        <v>9527</v>
      </c>
      <c r="K6475" s="1" t="s">
        <v>16</v>
      </c>
    </row>
    <row r="6476" spans="1:11" x14ac:dyDescent="0.3">
      <c r="A6476" s="1" t="s">
        <v>41</v>
      </c>
      <c r="B6476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>
        <v>3.5</v>
      </c>
      <c r="H6476">
        <v>4978</v>
      </c>
      <c r="I6476">
        <v>84719</v>
      </c>
      <c r="J6476">
        <v>5354</v>
      </c>
      <c r="K6476" s="1" t="s">
        <v>21</v>
      </c>
    </row>
    <row r="6477" spans="1:11" x14ac:dyDescent="0.3">
      <c r="A6477" s="1" t="s">
        <v>38</v>
      </c>
      <c r="B6477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>
        <v>2.2999999999999998</v>
      </c>
      <c r="H6477">
        <v>194089</v>
      </c>
      <c r="I6477">
        <v>60220</v>
      </c>
      <c r="J6477">
        <v>9942</v>
      </c>
      <c r="K6477" s="1" t="s">
        <v>16</v>
      </c>
    </row>
    <row r="6478" spans="1:11" x14ac:dyDescent="0.3">
      <c r="A6478" s="1" t="s">
        <v>36</v>
      </c>
      <c r="B6478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>
        <v>1.9</v>
      </c>
      <c r="H6478">
        <v>63871</v>
      </c>
      <c r="I6478">
        <v>112737</v>
      </c>
      <c r="J6478">
        <v>1739</v>
      </c>
      <c r="K6478" s="1" t="s">
        <v>21</v>
      </c>
    </row>
    <row r="6479" spans="1:11" x14ac:dyDescent="0.3">
      <c r="A6479" s="1" t="s">
        <v>17</v>
      </c>
      <c r="B6479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>
        <v>4.8</v>
      </c>
      <c r="H6479">
        <v>187927</v>
      </c>
      <c r="I6479">
        <v>38969</v>
      </c>
      <c r="J6479">
        <v>8409</v>
      </c>
      <c r="K6479" s="1" t="s">
        <v>16</v>
      </c>
    </row>
    <row r="6480" spans="1:11" x14ac:dyDescent="0.3">
      <c r="A6480" s="1" t="s">
        <v>25</v>
      </c>
      <c r="B6480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>
        <v>4.3</v>
      </c>
      <c r="H6480">
        <v>137638</v>
      </c>
      <c r="I6480">
        <v>104334</v>
      </c>
      <c r="J6480">
        <v>4198</v>
      </c>
      <c r="K6480" s="1" t="s">
        <v>21</v>
      </c>
    </row>
    <row r="6481" spans="1:11" x14ac:dyDescent="0.3">
      <c r="A6481" s="1" t="s">
        <v>41</v>
      </c>
      <c r="B648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>
        <v>1.6</v>
      </c>
      <c r="H6481">
        <v>60453</v>
      </c>
      <c r="I6481">
        <v>106709</v>
      </c>
      <c r="J6481">
        <v>5398</v>
      </c>
      <c r="K6481" s="1" t="s">
        <v>21</v>
      </c>
    </row>
    <row r="6482" spans="1:11" x14ac:dyDescent="0.3">
      <c r="A6482" s="1" t="s">
        <v>38</v>
      </c>
      <c r="B6482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>
        <v>4.4000000000000004</v>
      </c>
      <c r="H6482">
        <v>186527</v>
      </c>
      <c r="I6482">
        <v>92630</v>
      </c>
      <c r="J6482">
        <v>1081</v>
      </c>
      <c r="K6482" s="1" t="s">
        <v>21</v>
      </c>
    </row>
    <row r="6483" spans="1:11" x14ac:dyDescent="0.3">
      <c r="A6483" s="1" t="s">
        <v>37</v>
      </c>
      <c r="B6483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>
        <v>3.6</v>
      </c>
      <c r="H6483">
        <v>52990</v>
      </c>
      <c r="I6483">
        <v>54006</v>
      </c>
      <c r="J6483">
        <v>221</v>
      </c>
      <c r="K6483" s="1" t="s">
        <v>21</v>
      </c>
    </row>
    <row r="6484" spans="1:11" x14ac:dyDescent="0.3">
      <c r="A6484" s="1" t="s">
        <v>36</v>
      </c>
      <c r="B6484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>
        <v>3.3</v>
      </c>
      <c r="H6484">
        <v>187295</v>
      </c>
      <c r="I6484">
        <v>61262</v>
      </c>
      <c r="J6484">
        <v>3792</v>
      </c>
      <c r="K6484" s="1" t="s">
        <v>21</v>
      </c>
    </row>
    <row r="6485" spans="1:11" x14ac:dyDescent="0.3">
      <c r="A6485" s="1" t="s">
        <v>38</v>
      </c>
      <c r="B6485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>
        <v>1.5</v>
      </c>
      <c r="H6485">
        <v>119548</v>
      </c>
      <c r="I6485">
        <v>108962</v>
      </c>
      <c r="J6485">
        <v>3447</v>
      </c>
      <c r="K6485" s="1" t="s">
        <v>21</v>
      </c>
    </row>
    <row r="6486" spans="1:11" x14ac:dyDescent="0.3">
      <c r="A6486" s="1" t="s">
        <v>17</v>
      </c>
      <c r="B6486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>
        <v>4.2</v>
      </c>
      <c r="H6486">
        <v>125771</v>
      </c>
      <c r="I6486">
        <v>75766</v>
      </c>
      <c r="J6486">
        <v>6901</v>
      </c>
      <c r="K6486" s="1" t="s">
        <v>21</v>
      </c>
    </row>
    <row r="6487" spans="1:11" x14ac:dyDescent="0.3">
      <c r="A6487" s="1" t="s">
        <v>36</v>
      </c>
      <c r="B6487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>
        <v>2.2000000000000002</v>
      </c>
      <c r="H6487">
        <v>139529</v>
      </c>
      <c r="I6487">
        <v>42914</v>
      </c>
      <c r="J6487">
        <v>5619</v>
      </c>
      <c r="K6487" s="1" t="s">
        <v>21</v>
      </c>
    </row>
    <row r="6488" spans="1:11" x14ac:dyDescent="0.3">
      <c r="A6488" s="1" t="s">
        <v>37</v>
      </c>
      <c r="B6488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>
        <v>4</v>
      </c>
      <c r="H6488">
        <v>10296</v>
      </c>
      <c r="I6488">
        <v>60747</v>
      </c>
      <c r="J6488">
        <v>8985</v>
      </c>
      <c r="K6488" s="1" t="s">
        <v>16</v>
      </c>
    </row>
    <row r="6489" spans="1:11" x14ac:dyDescent="0.3">
      <c r="A6489" s="1" t="s">
        <v>23</v>
      </c>
      <c r="B6489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>
        <v>1.6</v>
      </c>
      <c r="H6489">
        <v>19659</v>
      </c>
      <c r="I6489">
        <v>71862</v>
      </c>
      <c r="J6489">
        <v>3803</v>
      </c>
      <c r="K6489" s="1" t="s">
        <v>21</v>
      </c>
    </row>
    <row r="6490" spans="1:11" x14ac:dyDescent="0.3">
      <c r="A6490" s="1" t="s">
        <v>37</v>
      </c>
      <c r="B6490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>
        <v>4.3</v>
      </c>
      <c r="H6490">
        <v>62284</v>
      </c>
      <c r="I6490">
        <v>95241</v>
      </c>
      <c r="J6490">
        <v>6187</v>
      </c>
      <c r="K6490" s="1" t="s">
        <v>21</v>
      </c>
    </row>
    <row r="6491" spans="1:11" x14ac:dyDescent="0.3">
      <c r="A6491" s="1" t="s">
        <v>11</v>
      </c>
      <c r="B649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>
        <v>1.6</v>
      </c>
      <c r="H6491">
        <v>10318</v>
      </c>
      <c r="I6491">
        <v>68540</v>
      </c>
      <c r="J6491">
        <v>8968</v>
      </c>
      <c r="K6491" s="1" t="s">
        <v>16</v>
      </c>
    </row>
    <row r="6492" spans="1:11" x14ac:dyDescent="0.3">
      <c r="A6492" s="1" t="s">
        <v>25</v>
      </c>
      <c r="B6492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>
        <v>2.2999999999999998</v>
      </c>
      <c r="H6492">
        <v>104829</v>
      </c>
      <c r="I6492">
        <v>63048</v>
      </c>
      <c r="J6492">
        <v>7320</v>
      </c>
      <c r="K6492" s="1" t="s">
        <v>16</v>
      </c>
    </row>
    <row r="6493" spans="1:11" x14ac:dyDescent="0.3">
      <c r="A6493" s="1" t="s">
        <v>40</v>
      </c>
      <c r="B6493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>
        <v>2.4</v>
      </c>
      <c r="H6493">
        <v>30749</v>
      </c>
      <c r="I6493">
        <v>78832</v>
      </c>
      <c r="J6493">
        <v>3434</v>
      </c>
      <c r="K6493" s="1" t="s">
        <v>21</v>
      </c>
    </row>
    <row r="6494" spans="1:11" x14ac:dyDescent="0.3">
      <c r="A6494" s="1" t="s">
        <v>36</v>
      </c>
      <c r="B6494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>
        <v>2.1</v>
      </c>
      <c r="H6494">
        <v>56562</v>
      </c>
      <c r="I6494">
        <v>108721</v>
      </c>
      <c r="J6494">
        <v>4067</v>
      </c>
      <c r="K6494" s="1" t="s">
        <v>21</v>
      </c>
    </row>
    <row r="6495" spans="1:11" x14ac:dyDescent="0.3">
      <c r="A6495" s="1" t="s">
        <v>17</v>
      </c>
      <c r="B6495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>
        <v>3.2</v>
      </c>
      <c r="H6495">
        <v>183082</v>
      </c>
      <c r="I6495">
        <v>45064</v>
      </c>
      <c r="J6495">
        <v>6896</v>
      </c>
      <c r="K6495" s="1" t="s">
        <v>21</v>
      </c>
    </row>
    <row r="6496" spans="1:11" x14ac:dyDescent="0.3">
      <c r="A6496" s="1" t="s">
        <v>41</v>
      </c>
      <c r="B6496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>
        <v>2.5</v>
      </c>
      <c r="H6496">
        <v>89216</v>
      </c>
      <c r="I6496">
        <v>78961</v>
      </c>
      <c r="J6496">
        <v>4262</v>
      </c>
      <c r="K6496" s="1" t="s">
        <v>21</v>
      </c>
    </row>
    <row r="6497" spans="1:11" x14ac:dyDescent="0.3">
      <c r="A6497" s="1" t="s">
        <v>17</v>
      </c>
      <c r="B6497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>
        <v>5</v>
      </c>
      <c r="H6497">
        <v>141905</v>
      </c>
      <c r="I6497">
        <v>94283</v>
      </c>
      <c r="J6497">
        <v>8779</v>
      </c>
      <c r="K6497" s="1" t="s">
        <v>16</v>
      </c>
    </row>
    <row r="6498" spans="1:11" x14ac:dyDescent="0.3">
      <c r="A6498" s="1" t="s">
        <v>38</v>
      </c>
      <c r="B6498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>
        <v>3.5</v>
      </c>
      <c r="H6498">
        <v>34086</v>
      </c>
      <c r="I6498">
        <v>110520</v>
      </c>
      <c r="J6498">
        <v>4371</v>
      </c>
      <c r="K6498" s="1" t="s">
        <v>21</v>
      </c>
    </row>
    <row r="6499" spans="1:11" x14ac:dyDescent="0.3">
      <c r="A6499" s="1" t="s">
        <v>38</v>
      </c>
      <c r="B6499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>
        <v>3.5</v>
      </c>
      <c r="H6499">
        <v>14219</v>
      </c>
      <c r="I6499">
        <v>95191</v>
      </c>
      <c r="J6499">
        <v>9485</v>
      </c>
      <c r="K6499" s="1" t="s">
        <v>16</v>
      </c>
    </row>
    <row r="6500" spans="1:11" x14ac:dyDescent="0.3">
      <c r="A6500" s="1" t="s">
        <v>40</v>
      </c>
      <c r="B6500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>
        <v>2.2999999999999998</v>
      </c>
      <c r="H6500">
        <v>88241</v>
      </c>
      <c r="I6500">
        <v>64460</v>
      </c>
      <c r="J6500">
        <v>7150</v>
      </c>
      <c r="K6500" s="1" t="s">
        <v>16</v>
      </c>
    </row>
    <row r="6501" spans="1:11" x14ac:dyDescent="0.3">
      <c r="A6501" s="1" t="s">
        <v>41</v>
      </c>
      <c r="B650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>
        <v>2.9</v>
      </c>
      <c r="H6501">
        <v>57323</v>
      </c>
      <c r="I6501">
        <v>113259</v>
      </c>
      <c r="J6501">
        <v>2147</v>
      </c>
      <c r="K6501" s="1" t="s">
        <v>21</v>
      </c>
    </row>
    <row r="6502" spans="1:11" x14ac:dyDescent="0.3">
      <c r="A6502" s="1" t="s">
        <v>17</v>
      </c>
      <c r="B6502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>
        <v>1.9</v>
      </c>
      <c r="H6502">
        <v>41352</v>
      </c>
      <c r="I6502">
        <v>107055</v>
      </c>
      <c r="J6502">
        <v>2873</v>
      </c>
      <c r="K6502" s="1" t="s">
        <v>21</v>
      </c>
    </row>
    <row r="6503" spans="1:11" x14ac:dyDescent="0.3">
      <c r="A6503" s="1" t="s">
        <v>38</v>
      </c>
      <c r="B6503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>
        <v>4.2</v>
      </c>
      <c r="H6503">
        <v>129456</v>
      </c>
      <c r="I6503">
        <v>31690</v>
      </c>
      <c r="J6503">
        <v>3709</v>
      </c>
      <c r="K6503" s="1" t="s">
        <v>21</v>
      </c>
    </row>
    <row r="6504" spans="1:11" x14ac:dyDescent="0.3">
      <c r="A6504" s="1" t="s">
        <v>34</v>
      </c>
      <c r="B6504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>
        <v>2.7</v>
      </c>
      <c r="H6504">
        <v>111235</v>
      </c>
      <c r="I6504">
        <v>30804</v>
      </c>
      <c r="J6504">
        <v>9118</v>
      </c>
      <c r="K6504" s="1" t="s">
        <v>16</v>
      </c>
    </row>
    <row r="6505" spans="1:11" x14ac:dyDescent="0.3">
      <c r="A6505" s="1" t="s">
        <v>23</v>
      </c>
      <c r="B6505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>
        <v>4.0999999999999996</v>
      </c>
      <c r="H6505">
        <v>153596</v>
      </c>
      <c r="I6505">
        <v>83263</v>
      </c>
      <c r="J6505">
        <v>3915</v>
      </c>
      <c r="K6505" s="1" t="s">
        <v>21</v>
      </c>
    </row>
    <row r="6506" spans="1:11" x14ac:dyDescent="0.3">
      <c r="A6506" s="1" t="s">
        <v>38</v>
      </c>
      <c r="B6506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>
        <v>2.8</v>
      </c>
      <c r="H6506">
        <v>39130</v>
      </c>
      <c r="I6506">
        <v>42383</v>
      </c>
      <c r="J6506">
        <v>8195</v>
      </c>
      <c r="K6506" s="1" t="s">
        <v>16</v>
      </c>
    </row>
    <row r="6507" spans="1:11" x14ac:dyDescent="0.3">
      <c r="A6507" s="1" t="s">
        <v>23</v>
      </c>
      <c r="B6507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>
        <v>5</v>
      </c>
      <c r="H6507">
        <v>83547</v>
      </c>
      <c r="I6507">
        <v>56674</v>
      </c>
      <c r="J6507">
        <v>7891</v>
      </c>
      <c r="K6507" s="1" t="s">
        <v>16</v>
      </c>
    </row>
    <row r="6508" spans="1:11" x14ac:dyDescent="0.3">
      <c r="A6508" s="1" t="s">
        <v>38</v>
      </c>
      <c r="B6508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>
        <v>2.1</v>
      </c>
      <c r="H6508">
        <v>24599</v>
      </c>
      <c r="I6508">
        <v>119696</v>
      </c>
      <c r="J6508">
        <v>3286</v>
      </c>
      <c r="K6508" s="1" t="s">
        <v>21</v>
      </c>
    </row>
    <row r="6509" spans="1:11" x14ac:dyDescent="0.3">
      <c r="A6509" s="1" t="s">
        <v>38</v>
      </c>
      <c r="B6509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>
        <v>1.5</v>
      </c>
      <c r="H6509">
        <v>141308</v>
      </c>
      <c r="I6509">
        <v>61364</v>
      </c>
      <c r="J6509">
        <v>2302</v>
      </c>
      <c r="K6509" s="1" t="s">
        <v>21</v>
      </c>
    </row>
    <row r="6510" spans="1:11" x14ac:dyDescent="0.3">
      <c r="A6510" s="1" t="s">
        <v>36</v>
      </c>
      <c r="B6510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>
        <v>3.6</v>
      </c>
      <c r="H6510">
        <v>92739</v>
      </c>
      <c r="I6510">
        <v>30623</v>
      </c>
      <c r="J6510">
        <v>6383</v>
      </c>
      <c r="K6510" s="1" t="s">
        <v>21</v>
      </c>
    </row>
    <row r="6511" spans="1:11" x14ac:dyDescent="0.3">
      <c r="A6511" s="1" t="s">
        <v>32</v>
      </c>
      <c r="B651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>
        <v>4.8</v>
      </c>
      <c r="H6511">
        <v>150971</v>
      </c>
      <c r="I6511">
        <v>46114</v>
      </c>
      <c r="J6511">
        <v>6407</v>
      </c>
      <c r="K6511" s="1" t="s">
        <v>21</v>
      </c>
    </row>
    <row r="6512" spans="1:11" x14ac:dyDescent="0.3">
      <c r="A6512" s="1" t="s">
        <v>17</v>
      </c>
      <c r="B6512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>
        <v>3.8</v>
      </c>
      <c r="H6512">
        <v>104701</v>
      </c>
      <c r="I6512">
        <v>103888</v>
      </c>
      <c r="J6512">
        <v>8160</v>
      </c>
      <c r="K6512" s="1" t="s">
        <v>16</v>
      </c>
    </row>
    <row r="6513" spans="1:11" x14ac:dyDescent="0.3">
      <c r="A6513" s="1" t="s">
        <v>41</v>
      </c>
      <c r="B6513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>
        <v>1.8</v>
      </c>
      <c r="H6513">
        <v>143003</v>
      </c>
      <c r="I6513">
        <v>34854</v>
      </c>
      <c r="J6513">
        <v>4948</v>
      </c>
      <c r="K6513" s="1" t="s">
        <v>21</v>
      </c>
    </row>
    <row r="6514" spans="1:11" x14ac:dyDescent="0.3">
      <c r="A6514" s="1" t="s">
        <v>36</v>
      </c>
      <c r="B6514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>
        <v>3.4</v>
      </c>
      <c r="H6514">
        <v>63155</v>
      </c>
      <c r="I6514">
        <v>73899</v>
      </c>
      <c r="J6514">
        <v>1174</v>
      </c>
      <c r="K6514" s="1" t="s">
        <v>21</v>
      </c>
    </row>
    <row r="6515" spans="1:11" x14ac:dyDescent="0.3">
      <c r="A6515" s="1" t="s">
        <v>34</v>
      </c>
      <c r="B6515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>
        <v>4.7</v>
      </c>
      <c r="H6515">
        <v>182163</v>
      </c>
      <c r="I6515">
        <v>33260</v>
      </c>
      <c r="J6515">
        <v>7520</v>
      </c>
      <c r="K6515" s="1" t="s">
        <v>16</v>
      </c>
    </row>
    <row r="6516" spans="1:11" x14ac:dyDescent="0.3">
      <c r="A6516" s="1" t="s">
        <v>34</v>
      </c>
      <c r="B6516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>
        <v>1.5</v>
      </c>
      <c r="H6516">
        <v>156990</v>
      </c>
      <c r="I6516">
        <v>113715</v>
      </c>
      <c r="J6516">
        <v>1608</v>
      </c>
      <c r="K6516" s="1" t="s">
        <v>21</v>
      </c>
    </row>
    <row r="6517" spans="1:11" x14ac:dyDescent="0.3">
      <c r="A6517" s="1" t="s">
        <v>32</v>
      </c>
      <c r="B6517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>
        <v>2.1</v>
      </c>
      <c r="H6517">
        <v>193244</v>
      </c>
      <c r="I6517">
        <v>80751</v>
      </c>
      <c r="J6517">
        <v>2381</v>
      </c>
      <c r="K6517" s="1" t="s">
        <v>21</v>
      </c>
    </row>
    <row r="6518" spans="1:11" x14ac:dyDescent="0.3">
      <c r="A6518" s="1" t="s">
        <v>11</v>
      </c>
      <c r="B6518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>
        <v>4.4000000000000004</v>
      </c>
      <c r="H6518">
        <v>117600</v>
      </c>
      <c r="I6518">
        <v>62667</v>
      </c>
      <c r="J6518">
        <v>4775</v>
      </c>
      <c r="K6518" s="1" t="s">
        <v>21</v>
      </c>
    </row>
    <row r="6519" spans="1:11" x14ac:dyDescent="0.3">
      <c r="A6519" s="1" t="s">
        <v>36</v>
      </c>
      <c r="B6519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>
        <v>4.5999999999999996</v>
      </c>
      <c r="H6519">
        <v>40477</v>
      </c>
      <c r="I6519">
        <v>68507</v>
      </c>
      <c r="J6519">
        <v>5604</v>
      </c>
      <c r="K6519" s="1" t="s">
        <v>21</v>
      </c>
    </row>
    <row r="6520" spans="1:11" x14ac:dyDescent="0.3">
      <c r="A6520" s="1" t="s">
        <v>23</v>
      </c>
      <c r="B6520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>
        <v>4</v>
      </c>
      <c r="H6520">
        <v>71106</v>
      </c>
      <c r="I6520">
        <v>106058</v>
      </c>
      <c r="J6520">
        <v>273</v>
      </c>
      <c r="K6520" s="1" t="s">
        <v>21</v>
      </c>
    </row>
    <row r="6521" spans="1:11" x14ac:dyDescent="0.3">
      <c r="A6521" s="1" t="s">
        <v>37</v>
      </c>
      <c r="B652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>
        <v>5</v>
      </c>
      <c r="H6521">
        <v>137874</v>
      </c>
      <c r="I6521">
        <v>38309</v>
      </c>
      <c r="J6521">
        <v>9271</v>
      </c>
      <c r="K6521" s="1" t="s">
        <v>16</v>
      </c>
    </row>
    <row r="6522" spans="1:11" x14ac:dyDescent="0.3">
      <c r="A6522" s="1" t="s">
        <v>25</v>
      </c>
      <c r="B6522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>
        <v>1.8</v>
      </c>
      <c r="H6522">
        <v>63911</v>
      </c>
      <c r="I6522">
        <v>87727</v>
      </c>
      <c r="J6522">
        <v>3111</v>
      </c>
      <c r="K6522" s="1" t="s">
        <v>21</v>
      </c>
    </row>
    <row r="6523" spans="1:11" x14ac:dyDescent="0.3">
      <c r="A6523" s="1" t="s">
        <v>40</v>
      </c>
      <c r="B6523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>
        <v>3.4</v>
      </c>
      <c r="H6523">
        <v>42260</v>
      </c>
      <c r="I6523">
        <v>40772</v>
      </c>
      <c r="J6523">
        <v>828</v>
      </c>
      <c r="K6523" s="1" t="s">
        <v>21</v>
      </c>
    </row>
    <row r="6524" spans="1:11" x14ac:dyDescent="0.3">
      <c r="A6524" s="1" t="s">
        <v>41</v>
      </c>
      <c r="B6524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>
        <v>3.9</v>
      </c>
      <c r="H6524">
        <v>173395</v>
      </c>
      <c r="I6524">
        <v>103934</v>
      </c>
      <c r="J6524">
        <v>8058</v>
      </c>
      <c r="K6524" s="1" t="s">
        <v>16</v>
      </c>
    </row>
    <row r="6525" spans="1:11" x14ac:dyDescent="0.3">
      <c r="A6525" s="1" t="s">
        <v>37</v>
      </c>
      <c r="B6525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>
        <v>4</v>
      </c>
      <c r="H6525">
        <v>12064</v>
      </c>
      <c r="I6525">
        <v>51011</v>
      </c>
      <c r="J6525">
        <v>1156</v>
      </c>
      <c r="K6525" s="1" t="s">
        <v>21</v>
      </c>
    </row>
    <row r="6526" spans="1:11" x14ac:dyDescent="0.3">
      <c r="A6526" s="1" t="s">
        <v>37</v>
      </c>
      <c r="B6526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>
        <v>4.3</v>
      </c>
      <c r="H6526">
        <v>22024</v>
      </c>
      <c r="I6526">
        <v>64635</v>
      </c>
      <c r="J6526">
        <v>1780</v>
      </c>
      <c r="K6526" s="1" t="s">
        <v>21</v>
      </c>
    </row>
    <row r="6527" spans="1:11" x14ac:dyDescent="0.3">
      <c r="A6527" s="1" t="s">
        <v>38</v>
      </c>
      <c r="B6527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>
        <v>4.7</v>
      </c>
      <c r="H6527">
        <v>137265</v>
      </c>
      <c r="I6527">
        <v>102150</v>
      </c>
      <c r="J6527">
        <v>6276</v>
      </c>
      <c r="K6527" s="1" t="s">
        <v>21</v>
      </c>
    </row>
    <row r="6528" spans="1:11" x14ac:dyDescent="0.3">
      <c r="A6528" s="1" t="s">
        <v>34</v>
      </c>
      <c r="B6528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>
        <v>2.8</v>
      </c>
      <c r="H6528">
        <v>77855</v>
      </c>
      <c r="I6528">
        <v>110485</v>
      </c>
      <c r="J6528">
        <v>2350</v>
      </c>
      <c r="K6528" s="1" t="s">
        <v>21</v>
      </c>
    </row>
    <row r="6529" spans="1:11" x14ac:dyDescent="0.3">
      <c r="A6529" s="1" t="s">
        <v>38</v>
      </c>
      <c r="B6529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>
        <v>1.7</v>
      </c>
      <c r="H6529">
        <v>73622</v>
      </c>
      <c r="I6529">
        <v>51864</v>
      </c>
      <c r="J6529">
        <v>2442</v>
      </c>
      <c r="K6529" s="1" t="s">
        <v>21</v>
      </c>
    </row>
    <row r="6530" spans="1:11" x14ac:dyDescent="0.3">
      <c r="A6530" s="1" t="s">
        <v>36</v>
      </c>
      <c r="B6530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>
        <v>2.8</v>
      </c>
      <c r="H6530">
        <v>54998</v>
      </c>
      <c r="I6530">
        <v>105686</v>
      </c>
      <c r="J6530">
        <v>8143</v>
      </c>
      <c r="K6530" s="1" t="s">
        <v>16</v>
      </c>
    </row>
    <row r="6531" spans="1:11" x14ac:dyDescent="0.3">
      <c r="A6531" s="1" t="s">
        <v>23</v>
      </c>
      <c r="B653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>
        <v>3.9</v>
      </c>
      <c r="H6531">
        <v>97139</v>
      </c>
      <c r="I6531">
        <v>53519</v>
      </c>
      <c r="J6531">
        <v>9848</v>
      </c>
      <c r="K6531" s="1" t="s">
        <v>16</v>
      </c>
    </row>
    <row r="6532" spans="1:11" x14ac:dyDescent="0.3">
      <c r="A6532" s="1" t="s">
        <v>37</v>
      </c>
      <c r="B6532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>
        <v>2.2000000000000002</v>
      </c>
      <c r="H6532">
        <v>183593</v>
      </c>
      <c r="I6532">
        <v>107665</v>
      </c>
      <c r="J6532">
        <v>8555</v>
      </c>
      <c r="K6532" s="1" t="s">
        <v>16</v>
      </c>
    </row>
    <row r="6533" spans="1:11" x14ac:dyDescent="0.3">
      <c r="A6533" s="1" t="s">
        <v>41</v>
      </c>
      <c r="B6533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>
        <v>4.3</v>
      </c>
      <c r="H6533">
        <v>106383</v>
      </c>
      <c r="I6533">
        <v>47378</v>
      </c>
      <c r="J6533">
        <v>9515</v>
      </c>
      <c r="K6533" s="1" t="s">
        <v>16</v>
      </c>
    </row>
    <row r="6534" spans="1:11" x14ac:dyDescent="0.3">
      <c r="A6534" s="1" t="s">
        <v>17</v>
      </c>
      <c r="B6534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>
        <v>2.2999999999999998</v>
      </c>
      <c r="H6534">
        <v>59284</v>
      </c>
      <c r="I6534">
        <v>30327</v>
      </c>
      <c r="J6534">
        <v>5542</v>
      </c>
      <c r="K6534" s="1" t="s">
        <v>21</v>
      </c>
    </row>
    <row r="6535" spans="1:11" x14ac:dyDescent="0.3">
      <c r="A6535" s="1" t="s">
        <v>38</v>
      </c>
      <c r="B6535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>
        <v>1.5</v>
      </c>
      <c r="H6535">
        <v>125886</v>
      </c>
      <c r="I6535">
        <v>60396</v>
      </c>
      <c r="J6535">
        <v>5172</v>
      </c>
      <c r="K6535" s="1" t="s">
        <v>21</v>
      </c>
    </row>
    <row r="6536" spans="1:11" x14ac:dyDescent="0.3">
      <c r="A6536" s="1" t="s">
        <v>23</v>
      </c>
      <c r="B6536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>
        <v>3.3</v>
      </c>
      <c r="H6536">
        <v>128075</v>
      </c>
      <c r="I6536">
        <v>89128</v>
      </c>
      <c r="J6536">
        <v>528</v>
      </c>
      <c r="K6536" s="1" t="s">
        <v>21</v>
      </c>
    </row>
    <row r="6537" spans="1:11" x14ac:dyDescent="0.3">
      <c r="A6537" s="1" t="s">
        <v>34</v>
      </c>
      <c r="B6537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>
        <v>4</v>
      </c>
      <c r="H6537">
        <v>27221</v>
      </c>
      <c r="I6537">
        <v>112982</v>
      </c>
      <c r="J6537">
        <v>2194</v>
      </c>
      <c r="K6537" s="1" t="s">
        <v>21</v>
      </c>
    </row>
    <row r="6538" spans="1:11" x14ac:dyDescent="0.3">
      <c r="A6538" s="1" t="s">
        <v>41</v>
      </c>
      <c r="B6538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>
        <v>2.7</v>
      </c>
      <c r="H6538">
        <v>62055</v>
      </c>
      <c r="I6538">
        <v>117109</v>
      </c>
      <c r="J6538">
        <v>2479</v>
      </c>
      <c r="K6538" s="1" t="s">
        <v>21</v>
      </c>
    </row>
    <row r="6539" spans="1:11" x14ac:dyDescent="0.3">
      <c r="A6539" s="1" t="s">
        <v>41</v>
      </c>
      <c r="B6539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>
        <v>4.0999999999999996</v>
      </c>
      <c r="H6539">
        <v>179118</v>
      </c>
      <c r="I6539">
        <v>75302</v>
      </c>
      <c r="J6539">
        <v>6375</v>
      </c>
      <c r="K6539" s="1" t="s">
        <v>21</v>
      </c>
    </row>
    <row r="6540" spans="1:11" x14ac:dyDescent="0.3">
      <c r="A6540" s="1" t="s">
        <v>17</v>
      </c>
      <c r="B6540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>
        <v>3</v>
      </c>
      <c r="H6540">
        <v>103849</v>
      </c>
      <c r="I6540">
        <v>85194</v>
      </c>
      <c r="J6540">
        <v>5712</v>
      </c>
      <c r="K6540" s="1" t="s">
        <v>21</v>
      </c>
    </row>
    <row r="6541" spans="1:11" x14ac:dyDescent="0.3">
      <c r="A6541" s="1" t="s">
        <v>38</v>
      </c>
      <c r="B654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>
        <v>2.1</v>
      </c>
      <c r="H6541">
        <v>37828</v>
      </c>
      <c r="I6541">
        <v>43139</v>
      </c>
      <c r="J6541">
        <v>6992</v>
      </c>
      <c r="K6541" s="1" t="s">
        <v>21</v>
      </c>
    </row>
    <row r="6542" spans="1:11" x14ac:dyDescent="0.3">
      <c r="A6542" s="1" t="s">
        <v>11</v>
      </c>
      <c r="B6542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>
        <v>1.8</v>
      </c>
      <c r="H6542">
        <v>20121</v>
      </c>
      <c r="I6542">
        <v>75059</v>
      </c>
      <c r="J6542">
        <v>3418</v>
      </c>
      <c r="K6542" s="1" t="s">
        <v>21</v>
      </c>
    </row>
    <row r="6543" spans="1:11" x14ac:dyDescent="0.3">
      <c r="A6543" s="1" t="s">
        <v>25</v>
      </c>
      <c r="B6543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>
        <v>4</v>
      </c>
      <c r="H6543">
        <v>115123</v>
      </c>
      <c r="I6543">
        <v>118619</v>
      </c>
      <c r="J6543">
        <v>5665</v>
      </c>
      <c r="K6543" s="1" t="s">
        <v>21</v>
      </c>
    </row>
    <row r="6544" spans="1:11" x14ac:dyDescent="0.3">
      <c r="A6544" s="1" t="s">
        <v>23</v>
      </c>
      <c r="B6544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>
        <v>2.9</v>
      </c>
      <c r="H6544">
        <v>82010</v>
      </c>
      <c r="I6544">
        <v>49974</v>
      </c>
      <c r="J6544">
        <v>9689</v>
      </c>
      <c r="K6544" s="1" t="s">
        <v>16</v>
      </c>
    </row>
    <row r="6545" spans="1:11" x14ac:dyDescent="0.3">
      <c r="A6545" s="1" t="s">
        <v>36</v>
      </c>
      <c r="B6545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>
        <v>4.7</v>
      </c>
      <c r="H6545">
        <v>17372</v>
      </c>
      <c r="I6545">
        <v>71088</v>
      </c>
      <c r="J6545">
        <v>4210</v>
      </c>
      <c r="K6545" s="1" t="s">
        <v>21</v>
      </c>
    </row>
    <row r="6546" spans="1:11" x14ac:dyDescent="0.3">
      <c r="A6546" s="1" t="s">
        <v>40</v>
      </c>
      <c r="B6546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>
        <v>3.4</v>
      </c>
      <c r="H6546">
        <v>100175</v>
      </c>
      <c r="I6546">
        <v>79854</v>
      </c>
      <c r="J6546">
        <v>2110</v>
      </c>
      <c r="K6546" s="1" t="s">
        <v>21</v>
      </c>
    </row>
    <row r="6547" spans="1:11" x14ac:dyDescent="0.3">
      <c r="A6547" s="1" t="s">
        <v>23</v>
      </c>
      <c r="B6547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>
        <v>2.7</v>
      </c>
      <c r="H6547">
        <v>143543</v>
      </c>
      <c r="I6547">
        <v>38060</v>
      </c>
      <c r="J6547">
        <v>9193</v>
      </c>
      <c r="K6547" s="1" t="s">
        <v>16</v>
      </c>
    </row>
    <row r="6548" spans="1:11" x14ac:dyDescent="0.3">
      <c r="A6548" s="1" t="s">
        <v>40</v>
      </c>
      <c r="B6548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>
        <v>2.7</v>
      </c>
      <c r="H6548">
        <v>15321</v>
      </c>
      <c r="I6548">
        <v>102724</v>
      </c>
      <c r="J6548">
        <v>6084</v>
      </c>
      <c r="K6548" s="1" t="s">
        <v>21</v>
      </c>
    </row>
    <row r="6549" spans="1:11" x14ac:dyDescent="0.3">
      <c r="A6549" s="1" t="s">
        <v>37</v>
      </c>
      <c r="B6549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>
        <v>2</v>
      </c>
      <c r="H6549">
        <v>102407</v>
      </c>
      <c r="I6549">
        <v>85601</v>
      </c>
      <c r="J6549">
        <v>5482</v>
      </c>
      <c r="K6549" s="1" t="s">
        <v>21</v>
      </c>
    </row>
    <row r="6550" spans="1:11" x14ac:dyDescent="0.3">
      <c r="A6550" s="1" t="s">
        <v>34</v>
      </c>
      <c r="B6550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>
        <v>3.6</v>
      </c>
      <c r="H6550">
        <v>79050</v>
      </c>
      <c r="I6550">
        <v>117094</v>
      </c>
      <c r="J6550">
        <v>7336</v>
      </c>
      <c r="K6550" s="1" t="s">
        <v>16</v>
      </c>
    </row>
    <row r="6551" spans="1:11" x14ac:dyDescent="0.3">
      <c r="A6551" s="1" t="s">
        <v>36</v>
      </c>
      <c r="B655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>
        <v>3.5</v>
      </c>
      <c r="H6551">
        <v>109826</v>
      </c>
      <c r="I6551">
        <v>32338</v>
      </c>
      <c r="J6551">
        <v>9751</v>
      </c>
      <c r="K6551" s="1" t="s">
        <v>16</v>
      </c>
    </row>
    <row r="6552" spans="1:11" x14ac:dyDescent="0.3">
      <c r="A6552" s="1" t="s">
        <v>37</v>
      </c>
      <c r="B6552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>
        <v>4.3</v>
      </c>
      <c r="H6552">
        <v>29696</v>
      </c>
      <c r="I6552">
        <v>39980</v>
      </c>
      <c r="J6552">
        <v>1128</v>
      </c>
      <c r="K6552" s="1" t="s">
        <v>21</v>
      </c>
    </row>
    <row r="6553" spans="1:11" x14ac:dyDescent="0.3">
      <c r="A6553" s="1" t="s">
        <v>40</v>
      </c>
      <c r="B6553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>
        <v>2.2000000000000002</v>
      </c>
      <c r="H6553">
        <v>39251</v>
      </c>
      <c r="I6553">
        <v>91328</v>
      </c>
      <c r="J6553">
        <v>673</v>
      </c>
      <c r="K6553" s="1" t="s">
        <v>21</v>
      </c>
    </row>
    <row r="6554" spans="1:11" x14ac:dyDescent="0.3">
      <c r="A6554" s="1" t="s">
        <v>11</v>
      </c>
      <c r="B6554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>
        <v>2.5</v>
      </c>
      <c r="H6554">
        <v>70223</v>
      </c>
      <c r="I6554">
        <v>33722</v>
      </c>
      <c r="J6554">
        <v>782</v>
      </c>
      <c r="K6554" s="1" t="s">
        <v>21</v>
      </c>
    </row>
    <row r="6555" spans="1:11" x14ac:dyDescent="0.3">
      <c r="A6555" s="1" t="s">
        <v>36</v>
      </c>
      <c r="B6555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>
        <v>1.8</v>
      </c>
      <c r="H6555">
        <v>194994</v>
      </c>
      <c r="I6555">
        <v>62506</v>
      </c>
      <c r="J6555">
        <v>8464</v>
      </c>
      <c r="K6555" s="1" t="s">
        <v>16</v>
      </c>
    </row>
    <row r="6556" spans="1:11" x14ac:dyDescent="0.3">
      <c r="A6556" s="1" t="s">
        <v>23</v>
      </c>
      <c r="B6556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>
        <v>2.5</v>
      </c>
      <c r="H6556">
        <v>164655</v>
      </c>
      <c r="I6556">
        <v>51475</v>
      </c>
      <c r="J6556">
        <v>264</v>
      </c>
      <c r="K6556" s="1" t="s">
        <v>21</v>
      </c>
    </row>
    <row r="6557" spans="1:11" x14ac:dyDescent="0.3">
      <c r="A6557" s="1" t="s">
        <v>41</v>
      </c>
      <c r="B6557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>
        <v>3</v>
      </c>
      <c r="H6557">
        <v>1986</v>
      </c>
      <c r="I6557">
        <v>117168</v>
      </c>
      <c r="J6557">
        <v>6368</v>
      </c>
      <c r="K6557" s="1" t="s">
        <v>21</v>
      </c>
    </row>
    <row r="6558" spans="1:11" x14ac:dyDescent="0.3">
      <c r="A6558" s="1" t="s">
        <v>38</v>
      </c>
      <c r="B6558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>
        <v>4.9000000000000004</v>
      </c>
      <c r="H6558">
        <v>176422</v>
      </c>
      <c r="I6558">
        <v>73241</v>
      </c>
      <c r="J6558">
        <v>3843</v>
      </c>
      <c r="K6558" s="1" t="s">
        <v>21</v>
      </c>
    </row>
    <row r="6559" spans="1:11" x14ac:dyDescent="0.3">
      <c r="A6559" s="1" t="s">
        <v>34</v>
      </c>
      <c r="B6559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>
        <v>3.8</v>
      </c>
      <c r="H6559">
        <v>111429</v>
      </c>
      <c r="I6559">
        <v>118662</v>
      </c>
      <c r="J6559">
        <v>9357</v>
      </c>
      <c r="K6559" s="1" t="s">
        <v>16</v>
      </c>
    </row>
    <row r="6560" spans="1:11" x14ac:dyDescent="0.3">
      <c r="A6560" s="1" t="s">
        <v>37</v>
      </c>
      <c r="B6560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>
        <v>4.2</v>
      </c>
      <c r="H6560">
        <v>90090</v>
      </c>
      <c r="I6560">
        <v>68519</v>
      </c>
      <c r="J6560">
        <v>2669</v>
      </c>
      <c r="K6560" s="1" t="s">
        <v>21</v>
      </c>
    </row>
    <row r="6561" spans="1:11" x14ac:dyDescent="0.3">
      <c r="A6561" s="1" t="s">
        <v>37</v>
      </c>
      <c r="B656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>
        <v>2.6</v>
      </c>
      <c r="H6561">
        <v>95140</v>
      </c>
      <c r="I6561">
        <v>34910</v>
      </c>
      <c r="J6561">
        <v>3727</v>
      </c>
      <c r="K6561" s="1" t="s">
        <v>21</v>
      </c>
    </row>
    <row r="6562" spans="1:11" x14ac:dyDescent="0.3">
      <c r="A6562" s="1" t="s">
        <v>17</v>
      </c>
      <c r="B6562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>
        <v>2</v>
      </c>
      <c r="H6562">
        <v>93416</v>
      </c>
      <c r="I6562">
        <v>112761</v>
      </c>
      <c r="J6562">
        <v>4845</v>
      </c>
      <c r="K6562" s="1" t="s">
        <v>21</v>
      </c>
    </row>
    <row r="6563" spans="1:11" x14ac:dyDescent="0.3">
      <c r="A6563" s="1" t="s">
        <v>32</v>
      </c>
      <c r="B6563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>
        <v>2.4</v>
      </c>
      <c r="H6563">
        <v>191049</v>
      </c>
      <c r="I6563">
        <v>78632</v>
      </c>
      <c r="J6563">
        <v>2210</v>
      </c>
      <c r="K6563" s="1" t="s">
        <v>21</v>
      </c>
    </row>
    <row r="6564" spans="1:11" x14ac:dyDescent="0.3">
      <c r="A6564" s="1" t="s">
        <v>38</v>
      </c>
      <c r="B6564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>
        <v>2.4</v>
      </c>
      <c r="H6564">
        <v>130594</v>
      </c>
      <c r="I6564">
        <v>119671</v>
      </c>
      <c r="J6564">
        <v>6574</v>
      </c>
      <c r="K6564" s="1" t="s">
        <v>21</v>
      </c>
    </row>
    <row r="6565" spans="1:11" x14ac:dyDescent="0.3">
      <c r="A6565" s="1" t="s">
        <v>37</v>
      </c>
      <c r="B6565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>
        <v>3.5</v>
      </c>
      <c r="H6565">
        <v>91126</v>
      </c>
      <c r="I6565">
        <v>69073</v>
      </c>
      <c r="J6565">
        <v>1098</v>
      </c>
      <c r="K6565" s="1" t="s">
        <v>21</v>
      </c>
    </row>
    <row r="6566" spans="1:11" x14ac:dyDescent="0.3">
      <c r="A6566" s="1" t="s">
        <v>11</v>
      </c>
      <c r="B6566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>
        <v>2.7</v>
      </c>
      <c r="H6566">
        <v>125414</v>
      </c>
      <c r="I6566">
        <v>99091</v>
      </c>
      <c r="J6566">
        <v>5420</v>
      </c>
      <c r="K6566" s="1" t="s">
        <v>21</v>
      </c>
    </row>
    <row r="6567" spans="1:11" x14ac:dyDescent="0.3">
      <c r="A6567" s="1" t="s">
        <v>36</v>
      </c>
      <c r="B6567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>
        <v>4.5</v>
      </c>
      <c r="H6567">
        <v>77633</v>
      </c>
      <c r="I6567">
        <v>74587</v>
      </c>
      <c r="J6567">
        <v>5273</v>
      </c>
      <c r="K6567" s="1" t="s">
        <v>21</v>
      </c>
    </row>
    <row r="6568" spans="1:11" x14ac:dyDescent="0.3">
      <c r="A6568" s="1" t="s">
        <v>37</v>
      </c>
      <c r="B6568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>
        <v>5</v>
      </c>
      <c r="H6568">
        <v>30375</v>
      </c>
      <c r="I6568">
        <v>53876</v>
      </c>
      <c r="J6568">
        <v>8497</v>
      </c>
      <c r="K6568" s="1" t="s">
        <v>16</v>
      </c>
    </row>
    <row r="6569" spans="1:11" x14ac:dyDescent="0.3">
      <c r="A6569" s="1" t="s">
        <v>40</v>
      </c>
      <c r="B6569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>
        <v>2.7</v>
      </c>
      <c r="H6569">
        <v>149582</v>
      </c>
      <c r="I6569">
        <v>35385</v>
      </c>
      <c r="J6569">
        <v>4846</v>
      </c>
      <c r="K6569" s="1" t="s">
        <v>21</v>
      </c>
    </row>
    <row r="6570" spans="1:11" x14ac:dyDescent="0.3">
      <c r="A6570" s="1" t="s">
        <v>38</v>
      </c>
      <c r="B6570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>
        <v>4</v>
      </c>
      <c r="H6570">
        <v>109950</v>
      </c>
      <c r="I6570">
        <v>55001</v>
      </c>
      <c r="J6570">
        <v>9737</v>
      </c>
      <c r="K6570" s="1" t="s">
        <v>16</v>
      </c>
    </row>
    <row r="6571" spans="1:11" x14ac:dyDescent="0.3">
      <c r="A6571" s="1" t="s">
        <v>37</v>
      </c>
      <c r="B657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>
        <v>3.8</v>
      </c>
      <c r="H6571">
        <v>28865</v>
      </c>
      <c r="I6571">
        <v>107298</v>
      </c>
      <c r="J6571">
        <v>3609</v>
      </c>
      <c r="K6571" s="1" t="s">
        <v>21</v>
      </c>
    </row>
    <row r="6572" spans="1:11" x14ac:dyDescent="0.3">
      <c r="A6572" s="1" t="s">
        <v>38</v>
      </c>
      <c r="B6572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>
        <v>2.2000000000000002</v>
      </c>
      <c r="H6572">
        <v>116250</v>
      </c>
      <c r="I6572">
        <v>85875</v>
      </c>
      <c r="J6572">
        <v>2076</v>
      </c>
      <c r="K6572" s="1" t="s">
        <v>21</v>
      </c>
    </row>
    <row r="6573" spans="1:11" x14ac:dyDescent="0.3">
      <c r="A6573" s="1" t="s">
        <v>17</v>
      </c>
      <c r="B6573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>
        <v>4.7</v>
      </c>
      <c r="H6573">
        <v>22871</v>
      </c>
      <c r="I6573">
        <v>95573</v>
      </c>
      <c r="J6573">
        <v>9650</v>
      </c>
      <c r="K6573" s="1" t="s">
        <v>16</v>
      </c>
    </row>
    <row r="6574" spans="1:11" x14ac:dyDescent="0.3">
      <c r="A6574" s="1" t="s">
        <v>41</v>
      </c>
      <c r="B6574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>
        <v>2.2000000000000002</v>
      </c>
      <c r="H6574">
        <v>155226</v>
      </c>
      <c r="I6574">
        <v>45030</v>
      </c>
      <c r="J6574">
        <v>8675</v>
      </c>
      <c r="K6574" s="1" t="s">
        <v>16</v>
      </c>
    </row>
    <row r="6575" spans="1:11" x14ac:dyDescent="0.3">
      <c r="A6575" s="1" t="s">
        <v>17</v>
      </c>
      <c r="B6575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>
        <v>4.0999999999999996</v>
      </c>
      <c r="H6575">
        <v>83058</v>
      </c>
      <c r="I6575">
        <v>69443</v>
      </c>
      <c r="J6575">
        <v>9570</v>
      </c>
      <c r="K6575" s="1" t="s">
        <v>16</v>
      </c>
    </row>
    <row r="6576" spans="1:11" x14ac:dyDescent="0.3">
      <c r="A6576" s="1" t="s">
        <v>34</v>
      </c>
      <c r="B6576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>
        <v>2.7</v>
      </c>
      <c r="H6576">
        <v>138334</v>
      </c>
      <c r="I6576">
        <v>73322</v>
      </c>
      <c r="J6576">
        <v>6267</v>
      </c>
      <c r="K6576" s="1" t="s">
        <v>21</v>
      </c>
    </row>
    <row r="6577" spans="1:11" x14ac:dyDescent="0.3">
      <c r="A6577" s="1" t="s">
        <v>11</v>
      </c>
      <c r="B6577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>
        <v>2.8</v>
      </c>
      <c r="H6577">
        <v>13254</v>
      </c>
      <c r="I6577">
        <v>46135</v>
      </c>
      <c r="J6577">
        <v>9029</v>
      </c>
      <c r="K6577" s="1" t="s">
        <v>16</v>
      </c>
    </row>
    <row r="6578" spans="1:11" x14ac:dyDescent="0.3">
      <c r="A6578" s="1" t="s">
        <v>40</v>
      </c>
      <c r="B6578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>
        <v>3.1</v>
      </c>
      <c r="H6578">
        <v>85501</v>
      </c>
      <c r="I6578">
        <v>71740</v>
      </c>
      <c r="J6578">
        <v>6834</v>
      </c>
      <c r="K6578" s="1" t="s">
        <v>21</v>
      </c>
    </row>
    <row r="6579" spans="1:11" x14ac:dyDescent="0.3">
      <c r="A6579" s="1" t="s">
        <v>34</v>
      </c>
      <c r="B6579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>
        <v>4.5</v>
      </c>
      <c r="H6579">
        <v>17433</v>
      </c>
      <c r="I6579">
        <v>93926</v>
      </c>
      <c r="J6579">
        <v>8009</v>
      </c>
      <c r="K6579" s="1" t="s">
        <v>16</v>
      </c>
    </row>
    <row r="6580" spans="1:11" x14ac:dyDescent="0.3">
      <c r="A6580" s="1" t="s">
        <v>25</v>
      </c>
      <c r="B6580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>
        <v>2</v>
      </c>
      <c r="H6580">
        <v>49404</v>
      </c>
      <c r="I6580">
        <v>46954</v>
      </c>
      <c r="J6580">
        <v>1099</v>
      </c>
      <c r="K6580" s="1" t="s">
        <v>21</v>
      </c>
    </row>
    <row r="6581" spans="1:11" x14ac:dyDescent="0.3">
      <c r="A6581" s="1" t="s">
        <v>41</v>
      </c>
      <c r="B658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>
        <v>1.7</v>
      </c>
      <c r="H6581">
        <v>133569</v>
      </c>
      <c r="I6581">
        <v>59682</v>
      </c>
      <c r="J6581">
        <v>6284</v>
      </c>
      <c r="K6581" s="1" t="s">
        <v>21</v>
      </c>
    </row>
    <row r="6582" spans="1:11" x14ac:dyDescent="0.3">
      <c r="A6582" s="1" t="s">
        <v>23</v>
      </c>
      <c r="B6582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>
        <v>2.9</v>
      </c>
      <c r="H6582">
        <v>20879</v>
      </c>
      <c r="I6582">
        <v>109133</v>
      </c>
      <c r="J6582">
        <v>8107</v>
      </c>
      <c r="K6582" s="1" t="s">
        <v>16</v>
      </c>
    </row>
    <row r="6583" spans="1:11" x14ac:dyDescent="0.3">
      <c r="A6583" s="1" t="s">
        <v>32</v>
      </c>
      <c r="B6583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>
        <v>1.7</v>
      </c>
      <c r="H6583">
        <v>111864</v>
      </c>
      <c r="I6583">
        <v>86763</v>
      </c>
      <c r="J6583">
        <v>8041</v>
      </c>
      <c r="K6583" s="1" t="s">
        <v>16</v>
      </c>
    </row>
    <row r="6584" spans="1:11" x14ac:dyDescent="0.3">
      <c r="A6584" s="1" t="s">
        <v>41</v>
      </c>
      <c r="B6584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>
        <v>3.9</v>
      </c>
      <c r="H6584">
        <v>35158</v>
      </c>
      <c r="I6584">
        <v>105120</v>
      </c>
      <c r="J6584">
        <v>6137</v>
      </c>
      <c r="K6584" s="1" t="s">
        <v>21</v>
      </c>
    </row>
    <row r="6585" spans="1:11" x14ac:dyDescent="0.3">
      <c r="A6585" s="1" t="s">
        <v>23</v>
      </c>
      <c r="B6585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>
        <v>4.2</v>
      </c>
      <c r="H6585">
        <v>118307</v>
      </c>
      <c r="I6585">
        <v>48074</v>
      </c>
      <c r="J6585">
        <v>7507</v>
      </c>
      <c r="K6585" s="1" t="s">
        <v>16</v>
      </c>
    </row>
    <row r="6586" spans="1:11" x14ac:dyDescent="0.3">
      <c r="A6586" s="1" t="s">
        <v>37</v>
      </c>
      <c r="B6586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>
        <v>4.5</v>
      </c>
      <c r="H6586">
        <v>20464</v>
      </c>
      <c r="I6586">
        <v>75544</v>
      </c>
      <c r="J6586">
        <v>7460</v>
      </c>
      <c r="K6586" s="1" t="s">
        <v>16</v>
      </c>
    </row>
    <row r="6587" spans="1:11" x14ac:dyDescent="0.3">
      <c r="A6587" s="1" t="s">
        <v>17</v>
      </c>
      <c r="B6587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>
        <v>4.0999999999999996</v>
      </c>
      <c r="H6587">
        <v>115981</v>
      </c>
      <c r="I6587">
        <v>54182</v>
      </c>
      <c r="J6587">
        <v>8153</v>
      </c>
      <c r="K6587" s="1" t="s">
        <v>16</v>
      </c>
    </row>
    <row r="6588" spans="1:11" x14ac:dyDescent="0.3">
      <c r="A6588" s="1" t="s">
        <v>36</v>
      </c>
      <c r="B6588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>
        <v>4.7</v>
      </c>
      <c r="H6588">
        <v>42248</v>
      </c>
      <c r="I6588">
        <v>40728</v>
      </c>
      <c r="J6588">
        <v>3573</v>
      </c>
      <c r="K6588" s="1" t="s">
        <v>21</v>
      </c>
    </row>
    <row r="6589" spans="1:11" x14ac:dyDescent="0.3">
      <c r="A6589" s="1" t="s">
        <v>34</v>
      </c>
      <c r="B6589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>
        <v>4.0999999999999996</v>
      </c>
      <c r="H6589">
        <v>28711</v>
      </c>
      <c r="I6589">
        <v>83880</v>
      </c>
      <c r="J6589">
        <v>3915</v>
      </c>
      <c r="K6589" s="1" t="s">
        <v>21</v>
      </c>
    </row>
    <row r="6590" spans="1:11" x14ac:dyDescent="0.3">
      <c r="A6590" s="1" t="s">
        <v>36</v>
      </c>
      <c r="B6590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>
        <v>4.8</v>
      </c>
      <c r="H6590">
        <v>175473</v>
      </c>
      <c r="I6590">
        <v>96906</v>
      </c>
      <c r="J6590">
        <v>6222</v>
      </c>
      <c r="K6590" s="1" t="s">
        <v>21</v>
      </c>
    </row>
    <row r="6591" spans="1:11" x14ac:dyDescent="0.3">
      <c r="A6591" s="1" t="s">
        <v>34</v>
      </c>
      <c r="B659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>
        <v>2.2000000000000002</v>
      </c>
      <c r="H6591">
        <v>182828</v>
      </c>
      <c r="I6591">
        <v>96243</v>
      </c>
      <c r="J6591">
        <v>5060</v>
      </c>
      <c r="K6591" s="1" t="s">
        <v>21</v>
      </c>
    </row>
    <row r="6592" spans="1:11" x14ac:dyDescent="0.3">
      <c r="A6592" s="1" t="s">
        <v>34</v>
      </c>
      <c r="B6592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>
        <v>3.2</v>
      </c>
      <c r="H6592">
        <v>37844</v>
      </c>
      <c r="I6592">
        <v>60458</v>
      </c>
      <c r="J6592">
        <v>4277</v>
      </c>
      <c r="K6592" s="1" t="s">
        <v>21</v>
      </c>
    </row>
    <row r="6593" spans="1:11" x14ac:dyDescent="0.3">
      <c r="A6593" s="1" t="s">
        <v>41</v>
      </c>
      <c r="B6593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>
        <v>5</v>
      </c>
      <c r="H6593">
        <v>57756</v>
      </c>
      <c r="I6593">
        <v>37526</v>
      </c>
      <c r="J6593">
        <v>7134</v>
      </c>
      <c r="K6593" s="1" t="s">
        <v>16</v>
      </c>
    </row>
    <row r="6594" spans="1:11" x14ac:dyDescent="0.3">
      <c r="A6594" s="1" t="s">
        <v>40</v>
      </c>
      <c r="B6594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>
        <v>3.9</v>
      </c>
      <c r="H6594">
        <v>145031</v>
      </c>
      <c r="I6594">
        <v>81630</v>
      </c>
      <c r="J6594">
        <v>2498</v>
      </c>
      <c r="K6594" s="1" t="s">
        <v>21</v>
      </c>
    </row>
    <row r="6595" spans="1:11" x14ac:dyDescent="0.3">
      <c r="A6595" s="1" t="s">
        <v>36</v>
      </c>
      <c r="B6595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>
        <v>4.5999999999999996</v>
      </c>
      <c r="H6595">
        <v>63688</v>
      </c>
      <c r="I6595">
        <v>38880</v>
      </c>
      <c r="J6595">
        <v>5865</v>
      </c>
      <c r="K6595" s="1" t="s">
        <v>21</v>
      </c>
    </row>
    <row r="6596" spans="1:11" x14ac:dyDescent="0.3">
      <c r="A6596" s="1" t="s">
        <v>38</v>
      </c>
      <c r="B6596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>
        <v>1.6</v>
      </c>
      <c r="H6596">
        <v>193209</v>
      </c>
      <c r="I6596">
        <v>69011</v>
      </c>
      <c r="J6596">
        <v>901</v>
      </c>
      <c r="K6596" s="1" t="s">
        <v>21</v>
      </c>
    </row>
    <row r="6597" spans="1:11" x14ac:dyDescent="0.3">
      <c r="A6597" s="1" t="s">
        <v>36</v>
      </c>
      <c r="B6597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>
        <v>4.5999999999999996</v>
      </c>
      <c r="H6597">
        <v>13330</v>
      </c>
      <c r="I6597">
        <v>119461</v>
      </c>
      <c r="J6597">
        <v>466</v>
      </c>
      <c r="K6597" s="1" t="s">
        <v>21</v>
      </c>
    </row>
    <row r="6598" spans="1:11" x14ac:dyDescent="0.3">
      <c r="A6598" s="1" t="s">
        <v>11</v>
      </c>
      <c r="B6598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>
        <v>3.9</v>
      </c>
      <c r="H6598">
        <v>121314</v>
      </c>
      <c r="I6598">
        <v>108275</v>
      </c>
      <c r="J6598">
        <v>3528</v>
      </c>
      <c r="K6598" s="1" t="s">
        <v>21</v>
      </c>
    </row>
    <row r="6599" spans="1:11" x14ac:dyDescent="0.3">
      <c r="A6599" s="1" t="s">
        <v>23</v>
      </c>
      <c r="B6599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>
        <v>2.1</v>
      </c>
      <c r="H6599">
        <v>6775</v>
      </c>
      <c r="I6599">
        <v>67885</v>
      </c>
      <c r="J6599">
        <v>5709</v>
      </c>
      <c r="K6599" s="1" t="s">
        <v>21</v>
      </c>
    </row>
    <row r="6600" spans="1:11" x14ac:dyDescent="0.3">
      <c r="A6600" s="1" t="s">
        <v>11</v>
      </c>
      <c r="B6600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>
        <v>1.6</v>
      </c>
      <c r="H6600">
        <v>9754</v>
      </c>
      <c r="I6600">
        <v>38725</v>
      </c>
      <c r="J6600">
        <v>9911</v>
      </c>
      <c r="K6600" s="1" t="s">
        <v>16</v>
      </c>
    </row>
    <row r="6601" spans="1:11" x14ac:dyDescent="0.3">
      <c r="A6601" s="1" t="s">
        <v>25</v>
      </c>
      <c r="B660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>
        <v>2.4</v>
      </c>
      <c r="H6601">
        <v>22228</v>
      </c>
      <c r="I6601">
        <v>81464</v>
      </c>
      <c r="J6601">
        <v>4519</v>
      </c>
      <c r="K6601" s="1" t="s">
        <v>21</v>
      </c>
    </row>
    <row r="6602" spans="1:11" x14ac:dyDescent="0.3">
      <c r="A6602" s="1" t="s">
        <v>23</v>
      </c>
      <c r="B6602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>
        <v>4.7</v>
      </c>
      <c r="H6602">
        <v>174038</v>
      </c>
      <c r="I6602">
        <v>35138</v>
      </c>
      <c r="J6602">
        <v>8059</v>
      </c>
      <c r="K6602" s="1" t="s">
        <v>16</v>
      </c>
    </row>
    <row r="6603" spans="1:11" x14ac:dyDescent="0.3">
      <c r="A6603" s="1" t="s">
        <v>34</v>
      </c>
      <c r="B6603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>
        <v>3.8</v>
      </c>
      <c r="H6603">
        <v>149707</v>
      </c>
      <c r="I6603">
        <v>66354</v>
      </c>
      <c r="J6603">
        <v>4366</v>
      </c>
      <c r="K6603" s="1" t="s">
        <v>21</v>
      </c>
    </row>
    <row r="6604" spans="1:11" x14ac:dyDescent="0.3">
      <c r="A6604" s="1" t="s">
        <v>38</v>
      </c>
      <c r="B6604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>
        <v>4.7</v>
      </c>
      <c r="H6604">
        <v>137851</v>
      </c>
      <c r="I6604">
        <v>111206</v>
      </c>
      <c r="J6604">
        <v>249</v>
      </c>
      <c r="K6604" s="1" t="s">
        <v>21</v>
      </c>
    </row>
    <row r="6605" spans="1:11" x14ac:dyDescent="0.3">
      <c r="A6605" s="1" t="s">
        <v>40</v>
      </c>
      <c r="B6605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>
        <v>3.1</v>
      </c>
      <c r="H6605">
        <v>94148</v>
      </c>
      <c r="I6605">
        <v>91450</v>
      </c>
      <c r="J6605">
        <v>702</v>
      </c>
      <c r="K6605" s="1" t="s">
        <v>21</v>
      </c>
    </row>
    <row r="6606" spans="1:11" x14ac:dyDescent="0.3">
      <c r="A6606" s="1" t="s">
        <v>41</v>
      </c>
      <c r="B6606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>
        <v>4.8</v>
      </c>
      <c r="H6606">
        <v>161848</v>
      </c>
      <c r="I6606">
        <v>77083</v>
      </c>
      <c r="J6606">
        <v>9799</v>
      </c>
      <c r="K6606" s="1" t="s">
        <v>16</v>
      </c>
    </row>
    <row r="6607" spans="1:11" x14ac:dyDescent="0.3">
      <c r="A6607" s="1" t="s">
        <v>34</v>
      </c>
      <c r="B6607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>
        <v>3.1</v>
      </c>
      <c r="H6607">
        <v>85174</v>
      </c>
      <c r="I6607">
        <v>119426</v>
      </c>
      <c r="J6607">
        <v>8115</v>
      </c>
      <c r="K6607" s="1" t="s">
        <v>16</v>
      </c>
    </row>
    <row r="6608" spans="1:11" x14ac:dyDescent="0.3">
      <c r="A6608" s="1" t="s">
        <v>11</v>
      </c>
      <c r="B6608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>
        <v>2.2000000000000002</v>
      </c>
      <c r="H6608">
        <v>19910</v>
      </c>
      <c r="I6608">
        <v>39986</v>
      </c>
      <c r="J6608">
        <v>7733</v>
      </c>
      <c r="K6608" s="1" t="s">
        <v>16</v>
      </c>
    </row>
    <row r="6609" spans="1:11" x14ac:dyDescent="0.3">
      <c r="A6609" s="1" t="s">
        <v>37</v>
      </c>
      <c r="B6609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>
        <v>2</v>
      </c>
      <c r="H6609">
        <v>88802</v>
      </c>
      <c r="I6609">
        <v>116797</v>
      </c>
      <c r="J6609">
        <v>1519</v>
      </c>
      <c r="K6609" s="1" t="s">
        <v>21</v>
      </c>
    </row>
    <row r="6610" spans="1:11" x14ac:dyDescent="0.3">
      <c r="A6610" s="1" t="s">
        <v>23</v>
      </c>
      <c r="B6610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>
        <v>5</v>
      </c>
      <c r="H6610">
        <v>74665</v>
      </c>
      <c r="I6610">
        <v>59921</v>
      </c>
      <c r="J6610">
        <v>8095</v>
      </c>
      <c r="K6610" s="1" t="s">
        <v>16</v>
      </c>
    </row>
    <row r="6611" spans="1:11" x14ac:dyDescent="0.3">
      <c r="A6611" s="1" t="s">
        <v>37</v>
      </c>
      <c r="B661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>
        <v>2.7</v>
      </c>
      <c r="H6611">
        <v>96074</v>
      </c>
      <c r="I6611">
        <v>43021</v>
      </c>
      <c r="J6611">
        <v>586</v>
      </c>
      <c r="K6611" s="1" t="s">
        <v>21</v>
      </c>
    </row>
    <row r="6612" spans="1:11" x14ac:dyDescent="0.3">
      <c r="A6612" s="1" t="s">
        <v>38</v>
      </c>
      <c r="B6612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>
        <v>2.1</v>
      </c>
      <c r="H6612">
        <v>182373</v>
      </c>
      <c r="I6612">
        <v>74361</v>
      </c>
      <c r="J6612">
        <v>432</v>
      </c>
      <c r="K6612" s="1" t="s">
        <v>21</v>
      </c>
    </row>
    <row r="6613" spans="1:11" x14ac:dyDescent="0.3">
      <c r="A6613" s="1" t="s">
        <v>23</v>
      </c>
      <c r="B6613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>
        <v>1.5</v>
      </c>
      <c r="H6613">
        <v>171163</v>
      </c>
      <c r="I6613">
        <v>52452</v>
      </c>
      <c r="J6613">
        <v>1825</v>
      </c>
      <c r="K6613" s="1" t="s">
        <v>21</v>
      </c>
    </row>
    <row r="6614" spans="1:11" x14ac:dyDescent="0.3">
      <c r="A6614" s="1" t="s">
        <v>32</v>
      </c>
      <c r="B6614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>
        <v>2.5</v>
      </c>
      <c r="H6614">
        <v>173963</v>
      </c>
      <c r="I6614">
        <v>41141</v>
      </c>
      <c r="J6614">
        <v>5441</v>
      </c>
      <c r="K6614" s="1" t="s">
        <v>21</v>
      </c>
    </row>
    <row r="6615" spans="1:11" x14ac:dyDescent="0.3">
      <c r="A6615" s="1" t="s">
        <v>34</v>
      </c>
      <c r="B6615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>
        <v>4.5999999999999996</v>
      </c>
      <c r="H6615">
        <v>188150</v>
      </c>
      <c r="I6615">
        <v>97201</v>
      </c>
      <c r="J6615">
        <v>2741</v>
      </c>
      <c r="K6615" s="1" t="s">
        <v>21</v>
      </c>
    </row>
    <row r="6616" spans="1:11" x14ac:dyDescent="0.3">
      <c r="A6616" s="1" t="s">
        <v>38</v>
      </c>
      <c r="B6616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>
        <v>3.4</v>
      </c>
      <c r="H6616">
        <v>153815</v>
      </c>
      <c r="I6616">
        <v>73677</v>
      </c>
      <c r="J6616">
        <v>744</v>
      </c>
      <c r="K6616" s="1" t="s">
        <v>21</v>
      </c>
    </row>
    <row r="6617" spans="1:11" x14ac:dyDescent="0.3">
      <c r="A6617" s="1" t="s">
        <v>25</v>
      </c>
      <c r="B6617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>
        <v>3.7</v>
      </c>
      <c r="H6617">
        <v>12473</v>
      </c>
      <c r="I6617">
        <v>70117</v>
      </c>
      <c r="J6617">
        <v>1089</v>
      </c>
      <c r="K6617" s="1" t="s">
        <v>21</v>
      </c>
    </row>
    <row r="6618" spans="1:11" x14ac:dyDescent="0.3">
      <c r="A6618" s="1" t="s">
        <v>34</v>
      </c>
      <c r="B6618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>
        <v>4.7</v>
      </c>
      <c r="H6618">
        <v>1288</v>
      </c>
      <c r="I6618">
        <v>111603</v>
      </c>
      <c r="J6618">
        <v>870</v>
      </c>
      <c r="K6618" s="1" t="s">
        <v>21</v>
      </c>
    </row>
    <row r="6619" spans="1:11" x14ac:dyDescent="0.3">
      <c r="A6619" s="1" t="s">
        <v>40</v>
      </c>
      <c r="B6619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>
        <v>3.3</v>
      </c>
      <c r="H6619">
        <v>145132</v>
      </c>
      <c r="I6619">
        <v>114675</v>
      </c>
      <c r="J6619">
        <v>4388</v>
      </c>
      <c r="K6619" s="1" t="s">
        <v>21</v>
      </c>
    </row>
    <row r="6620" spans="1:11" x14ac:dyDescent="0.3">
      <c r="A6620" s="1" t="s">
        <v>23</v>
      </c>
      <c r="B6620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>
        <v>4.4000000000000004</v>
      </c>
      <c r="H6620">
        <v>153454</v>
      </c>
      <c r="I6620">
        <v>110004</v>
      </c>
      <c r="J6620">
        <v>1390</v>
      </c>
      <c r="K6620" s="1" t="s">
        <v>21</v>
      </c>
    </row>
    <row r="6621" spans="1:11" x14ac:dyDescent="0.3">
      <c r="A6621" s="1" t="s">
        <v>36</v>
      </c>
      <c r="B662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>
        <v>2.6</v>
      </c>
      <c r="H6621">
        <v>9543</v>
      </c>
      <c r="I6621">
        <v>54079</v>
      </c>
      <c r="J6621">
        <v>8429</v>
      </c>
      <c r="K6621" s="1" t="s">
        <v>16</v>
      </c>
    </row>
    <row r="6622" spans="1:11" x14ac:dyDescent="0.3">
      <c r="A6622" s="1" t="s">
        <v>23</v>
      </c>
      <c r="B6622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>
        <v>4.9000000000000004</v>
      </c>
      <c r="H6622">
        <v>143830</v>
      </c>
      <c r="I6622">
        <v>96215</v>
      </c>
      <c r="J6622">
        <v>8052</v>
      </c>
      <c r="K6622" s="1" t="s">
        <v>16</v>
      </c>
    </row>
    <row r="6623" spans="1:11" x14ac:dyDescent="0.3">
      <c r="A6623" s="1" t="s">
        <v>40</v>
      </c>
      <c r="B6623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>
        <v>1.8</v>
      </c>
      <c r="H6623">
        <v>48</v>
      </c>
      <c r="I6623">
        <v>39983</v>
      </c>
      <c r="J6623">
        <v>5511</v>
      </c>
      <c r="K6623" s="1" t="s">
        <v>21</v>
      </c>
    </row>
    <row r="6624" spans="1:11" x14ac:dyDescent="0.3">
      <c r="A6624" s="1" t="s">
        <v>11</v>
      </c>
      <c r="B6624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>
        <v>4</v>
      </c>
      <c r="H6624">
        <v>146569</v>
      </c>
      <c r="I6624">
        <v>108219</v>
      </c>
      <c r="J6624">
        <v>7297</v>
      </c>
      <c r="K6624" s="1" t="s">
        <v>16</v>
      </c>
    </row>
    <row r="6625" spans="1:11" x14ac:dyDescent="0.3">
      <c r="A6625" s="1" t="s">
        <v>17</v>
      </c>
      <c r="B6625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>
        <v>3.8</v>
      </c>
      <c r="H6625">
        <v>180855</v>
      </c>
      <c r="I6625">
        <v>54815</v>
      </c>
      <c r="J6625">
        <v>3425</v>
      </c>
      <c r="K6625" s="1" t="s">
        <v>21</v>
      </c>
    </row>
    <row r="6626" spans="1:11" x14ac:dyDescent="0.3">
      <c r="A6626" s="1" t="s">
        <v>17</v>
      </c>
      <c r="B6626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>
        <v>2.2000000000000002</v>
      </c>
      <c r="H6626">
        <v>171984</v>
      </c>
      <c r="I6626">
        <v>74476</v>
      </c>
      <c r="J6626">
        <v>5805</v>
      </c>
      <c r="K6626" s="1" t="s">
        <v>21</v>
      </c>
    </row>
    <row r="6627" spans="1:11" x14ac:dyDescent="0.3">
      <c r="A6627" s="1" t="s">
        <v>41</v>
      </c>
      <c r="B6627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>
        <v>2.9</v>
      </c>
      <c r="H6627">
        <v>192540</v>
      </c>
      <c r="I6627">
        <v>53811</v>
      </c>
      <c r="J6627">
        <v>6339</v>
      </c>
      <c r="K6627" s="1" t="s">
        <v>21</v>
      </c>
    </row>
    <row r="6628" spans="1:11" x14ac:dyDescent="0.3">
      <c r="A6628" s="1" t="s">
        <v>32</v>
      </c>
      <c r="B6628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>
        <v>2.6</v>
      </c>
      <c r="H6628">
        <v>20146</v>
      </c>
      <c r="I6628">
        <v>87468</v>
      </c>
      <c r="J6628">
        <v>1525</v>
      </c>
      <c r="K6628" s="1" t="s">
        <v>21</v>
      </c>
    </row>
    <row r="6629" spans="1:11" x14ac:dyDescent="0.3">
      <c r="A6629" s="1" t="s">
        <v>36</v>
      </c>
      <c r="B6629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>
        <v>1.8</v>
      </c>
      <c r="H6629">
        <v>37042</v>
      </c>
      <c r="I6629">
        <v>108940</v>
      </c>
      <c r="J6629">
        <v>1479</v>
      </c>
      <c r="K6629" s="1" t="s">
        <v>21</v>
      </c>
    </row>
    <row r="6630" spans="1:11" x14ac:dyDescent="0.3">
      <c r="A6630" s="1" t="s">
        <v>34</v>
      </c>
      <c r="B6630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>
        <v>3.5</v>
      </c>
      <c r="H6630">
        <v>63425</v>
      </c>
      <c r="I6630">
        <v>84684</v>
      </c>
      <c r="J6630">
        <v>9735</v>
      </c>
      <c r="K6630" s="1" t="s">
        <v>16</v>
      </c>
    </row>
    <row r="6631" spans="1:11" x14ac:dyDescent="0.3">
      <c r="A6631" s="1" t="s">
        <v>40</v>
      </c>
      <c r="B663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>
        <v>5</v>
      </c>
      <c r="H6631">
        <v>187914</v>
      </c>
      <c r="I6631">
        <v>67340</v>
      </c>
      <c r="J6631">
        <v>3958</v>
      </c>
      <c r="K6631" s="1" t="s">
        <v>21</v>
      </c>
    </row>
    <row r="6632" spans="1:11" x14ac:dyDescent="0.3">
      <c r="A6632" s="1" t="s">
        <v>25</v>
      </c>
      <c r="B6632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>
        <v>3.5</v>
      </c>
      <c r="H6632">
        <v>74567</v>
      </c>
      <c r="I6632">
        <v>69333</v>
      </c>
      <c r="J6632">
        <v>5351</v>
      </c>
      <c r="K6632" s="1" t="s">
        <v>21</v>
      </c>
    </row>
    <row r="6633" spans="1:11" x14ac:dyDescent="0.3">
      <c r="A6633" s="1" t="s">
        <v>25</v>
      </c>
      <c r="B6633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>
        <v>3.4</v>
      </c>
      <c r="H6633">
        <v>22420</v>
      </c>
      <c r="I6633">
        <v>100472</v>
      </c>
      <c r="J6633">
        <v>8616</v>
      </c>
      <c r="K6633" s="1" t="s">
        <v>16</v>
      </c>
    </row>
    <row r="6634" spans="1:11" x14ac:dyDescent="0.3">
      <c r="A6634" s="1" t="s">
        <v>23</v>
      </c>
      <c r="B6634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>
        <v>1.6</v>
      </c>
      <c r="H6634">
        <v>181702</v>
      </c>
      <c r="I6634">
        <v>46588</v>
      </c>
      <c r="J6634">
        <v>9616</v>
      </c>
      <c r="K6634" s="1" t="s">
        <v>16</v>
      </c>
    </row>
    <row r="6635" spans="1:11" x14ac:dyDescent="0.3">
      <c r="A6635" s="1" t="s">
        <v>17</v>
      </c>
      <c r="B6635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>
        <v>2</v>
      </c>
      <c r="H6635">
        <v>166760</v>
      </c>
      <c r="I6635">
        <v>78511</v>
      </c>
      <c r="J6635">
        <v>5649</v>
      </c>
      <c r="K6635" s="1" t="s">
        <v>21</v>
      </c>
    </row>
    <row r="6636" spans="1:11" x14ac:dyDescent="0.3">
      <c r="A6636" s="1" t="s">
        <v>23</v>
      </c>
      <c r="B6636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>
        <v>3.3</v>
      </c>
      <c r="H6636">
        <v>154632</v>
      </c>
      <c r="I6636">
        <v>45994</v>
      </c>
      <c r="J6636">
        <v>3907</v>
      </c>
      <c r="K6636" s="1" t="s">
        <v>21</v>
      </c>
    </row>
    <row r="6637" spans="1:11" x14ac:dyDescent="0.3">
      <c r="A6637" s="1" t="s">
        <v>25</v>
      </c>
      <c r="B6637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>
        <v>4.9000000000000004</v>
      </c>
      <c r="H6637">
        <v>32367</v>
      </c>
      <c r="I6637">
        <v>111344</v>
      </c>
      <c r="J6637">
        <v>4138</v>
      </c>
      <c r="K6637" s="1" t="s">
        <v>21</v>
      </c>
    </row>
    <row r="6638" spans="1:11" x14ac:dyDescent="0.3">
      <c r="A6638" s="1" t="s">
        <v>11</v>
      </c>
      <c r="B6638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>
        <v>4.5999999999999996</v>
      </c>
      <c r="H6638">
        <v>25130</v>
      </c>
      <c r="I6638">
        <v>116661</v>
      </c>
      <c r="J6638">
        <v>9894</v>
      </c>
      <c r="K6638" s="1" t="s">
        <v>16</v>
      </c>
    </row>
    <row r="6639" spans="1:11" x14ac:dyDescent="0.3">
      <c r="A6639" s="1" t="s">
        <v>34</v>
      </c>
      <c r="B6639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>
        <v>2.7</v>
      </c>
      <c r="H6639">
        <v>191834</v>
      </c>
      <c r="I6639">
        <v>37306</v>
      </c>
      <c r="J6639">
        <v>6046</v>
      </c>
      <c r="K6639" s="1" t="s">
        <v>21</v>
      </c>
    </row>
    <row r="6640" spans="1:11" x14ac:dyDescent="0.3">
      <c r="A6640" s="1" t="s">
        <v>34</v>
      </c>
      <c r="B6640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>
        <v>3.4</v>
      </c>
      <c r="H6640">
        <v>26155</v>
      </c>
      <c r="I6640">
        <v>82229</v>
      </c>
      <c r="J6640">
        <v>263</v>
      </c>
      <c r="K6640" s="1" t="s">
        <v>21</v>
      </c>
    </row>
    <row r="6641" spans="1:11" x14ac:dyDescent="0.3">
      <c r="A6641" s="1" t="s">
        <v>32</v>
      </c>
      <c r="B664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>
        <v>3.4</v>
      </c>
      <c r="H6641">
        <v>58043</v>
      </c>
      <c r="I6641">
        <v>71299</v>
      </c>
      <c r="J6641">
        <v>1865</v>
      </c>
      <c r="K6641" s="1" t="s">
        <v>21</v>
      </c>
    </row>
    <row r="6642" spans="1:11" x14ac:dyDescent="0.3">
      <c r="A6642" s="1" t="s">
        <v>32</v>
      </c>
      <c r="B6642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>
        <v>3.9</v>
      </c>
      <c r="H6642">
        <v>8431</v>
      </c>
      <c r="I6642">
        <v>98580</v>
      </c>
      <c r="J6642">
        <v>4253</v>
      </c>
      <c r="K6642" s="1" t="s">
        <v>21</v>
      </c>
    </row>
    <row r="6643" spans="1:11" x14ac:dyDescent="0.3">
      <c r="A6643" s="1" t="s">
        <v>40</v>
      </c>
      <c r="B6643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>
        <v>3.9</v>
      </c>
      <c r="H6643">
        <v>160665</v>
      </c>
      <c r="I6643">
        <v>75613</v>
      </c>
      <c r="J6643">
        <v>9028</v>
      </c>
      <c r="K6643" s="1" t="s">
        <v>16</v>
      </c>
    </row>
    <row r="6644" spans="1:11" x14ac:dyDescent="0.3">
      <c r="A6644" s="1" t="s">
        <v>23</v>
      </c>
      <c r="B6644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>
        <v>4.3</v>
      </c>
      <c r="H6644">
        <v>109309</v>
      </c>
      <c r="I6644">
        <v>105194</v>
      </c>
      <c r="J6644">
        <v>7867</v>
      </c>
      <c r="K6644" s="1" t="s">
        <v>16</v>
      </c>
    </row>
    <row r="6645" spans="1:11" x14ac:dyDescent="0.3">
      <c r="A6645" s="1" t="s">
        <v>38</v>
      </c>
      <c r="B6645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>
        <v>1.6</v>
      </c>
      <c r="H6645">
        <v>158170</v>
      </c>
      <c r="I6645">
        <v>39791</v>
      </c>
      <c r="J6645">
        <v>8536</v>
      </c>
      <c r="K6645" s="1" t="s">
        <v>16</v>
      </c>
    </row>
    <row r="6646" spans="1:11" x14ac:dyDescent="0.3">
      <c r="A6646" s="1" t="s">
        <v>36</v>
      </c>
      <c r="B6646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>
        <v>4.8</v>
      </c>
      <c r="H6646">
        <v>74837</v>
      </c>
      <c r="I6646">
        <v>98332</v>
      </c>
      <c r="J6646">
        <v>9106</v>
      </c>
      <c r="K6646" s="1" t="s">
        <v>16</v>
      </c>
    </row>
    <row r="6647" spans="1:11" x14ac:dyDescent="0.3">
      <c r="A6647" s="1" t="s">
        <v>11</v>
      </c>
      <c r="B6647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>
        <v>1.7</v>
      </c>
      <c r="H6647">
        <v>155831</v>
      </c>
      <c r="I6647">
        <v>107613</v>
      </c>
      <c r="J6647">
        <v>6308</v>
      </c>
      <c r="K6647" s="1" t="s">
        <v>21</v>
      </c>
    </row>
    <row r="6648" spans="1:11" x14ac:dyDescent="0.3">
      <c r="A6648" s="1" t="s">
        <v>11</v>
      </c>
      <c r="B6648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>
        <v>3.2</v>
      </c>
      <c r="H6648">
        <v>145069</v>
      </c>
      <c r="I6648">
        <v>46769</v>
      </c>
      <c r="J6648">
        <v>4625</v>
      </c>
      <c r="K6648" s="1" t="s">
        <v>21</v>
      </c>
    </row>
    <row r="6649" spans="1:11" x14ac:dyDescent="0.3">
      <c r="A6649" s="1" t="s">
        <v>37</v>
      </c>
      <c r="B6649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>
        <v>4.7</v>
      </c>
      <c r="H6649">
        <v>131824</v>
      </c>
      <c r="I6649">
        <v>85623</v>
      </c>
      <c r="J6649">
        <v>7850</v>
      </c>
      <c r="K6649" s="1" t="s">
        <v>16</v>
      </c>
    </row>
    <row r="6650" spans="1:11" x14ac:dyDescent="0.3">
      <c r="A6650" s="1" t="s">
        <v>17</v>
      </c>
      <c r="B6650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>
        <v>3.2</v>
      </c>
      <c r="H6650">
        <v>36243</v>
      </c>
      <c r="I6650">
        <v>50424</v>
      </c>
      <c r="J6650">
        <v>923</v>
      </c>
      <c r="K6650" s="1" t="s">
        <v>21</v>
      </c>
    </row>
    <row r="6651" spans="1:11" x14ac:dyDescent="0.3">
      <c r="A6651" s="1" t="s">
        <v>41</v>
      </c>
      <c r="B665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>
        <v>1.7</v>
      </c>
      <c r="H6651">
        <v>165156</v>
      </c>
      <c r="I6651">
        <v>46781</v>
      </c>
      <c r="J6651">
        <v>6164</v>
      </c>
      <c r="K6651" s="1" t="s">
        <v>21</v>
      </c>
    </row>
    <row r="6652" spans="1:11" x14ac:dyDescent="0.3">
      <c r="A6652" s="1" t="s">
        <v>36</v>
      </c>
      <c r="B6652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>
        <v>2.2999999999999998</v>
      </c>
      <c r="H6652">
        <v>139683</v>
      </c>
      <c r="I6652">
        <v>49626</v>
      </c>
      <c r="J6652">
        <v>3869</v>
      </c>
      <c r="K6652" s="1" t="s">
        <v>21</v>
      </c>
    </row>
    <row r="6653" spans="1:11" x14ac:dyDescent="0.3">
      <c r="A6653" s="1" t="s">
        <v>11</v>
      </c>
      <c r="B6653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>
        <v>3.5</v>
      </c>
      <c r="H6653">
        <v>161244</v>
      </c>
      <c r="I6653">
        <v>49171</v>
      </c>
      <c r="J6653">
        <v>3650</v>
      </c>
      <c r="K6653" s="1" t="s">
        <v>21</v>
      </c>
    </row>
    <row r="6654" spans="1:11" x14ac:dyDescent="0.3">
      <c r="A6654" s="1" t="s">
        <v>38</v>
      </c>
      <c r="B6654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>
        <v>1.8</v>
      </c>
      <c r="H6654">
        <v>169589</v>
      </c>
      <c r="I6654">
        <v>74291</v>
      </c>
      <c r="J6654">
        <v>4595</v>
      </c>
      <c r="K6654" s="1" t="s">
        <v>21</v>
      </c>
    </row>
    <row r="6655" spans="1:11" x14ac:dyDescent="0.3">
      <c r="A6655" s="1" t="s">
        <v>11</v>
      </c>
      <c r="B6655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>
        <v>3</v>
      </c>
      <c r="H6655">
        <v>139078</v>
      </c>
      <c r="I6655">
        <v>66883</v>
      </c>
      <c r="J6655">
        <v>621</v>
      </c>
      <c r="K6655" s="1" t="s">
        <v>21</v>
      </c>
    </row>
    <row r="6656" spans="1:11" x14ac:dyDescent="0.3">
      <c r="A6656" s="1" t="s">
        <v>11</v>
      </c>
      <c r="B6656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>
        <v>2.7</v>
      </c>
      <c r="H6656">
        <v>188791</v>
      </c>
      <c r="I6656">
        <v>57961</v>
      </c>
      <c r="J6656">
        <v>1068</v>
      </c>
      <c r="K6656" s="1" t="s">
        <v>21</v>
      </c>
    </row>
    <row r="6657" spans="1:11" x14ac:dyDescent="0.3">
      <c r="A6657" s="1" t="s">
        <v>41</v>
      </c>
      <c r="B6657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>
        <v>4.4000000000000004</v>
      </c>
      <c r="H6657">
        <v>55159</v>
      </c>
      <c r="I6657">
        <v>104778</v>
      </c>
      <c r="J6657">
        <v>4273</v>
      </c>
      <c r="K6657" s="1" t="s">
        <v>21</v>
      </c>
    </row>
    <row r="6658" spans="1:11" x14ac:dyDescent="0.3">
      <c r="A6658" s="1" t="s">
        <v>17</v>
      </c>
      <c r="B6658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>
        <v>1.9</v>
      </c>
      <c r="H6658">
        <v>49972</v>
      </c>
      <c r="I6658">
        <v>97850</v>
      </c>
      <c r="J6658">
        <v>4445</v>
      </c>
      <c r="K6658" s="1" t="s">
        <v>21</v>
      </c>
    </row>
    <row r="6659" spans="1:11" x14ac:dyDescent="0.3">
      <c r="A6659" s="1" t="s">
        <v>11</v>
      </c>
      <c r="B6659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>
        <v>3.9</v>
      </c>
      <c r="H6659">
        <v>22199</v>
      </c>
      <c r="I6659">
        <v>88414</v>
      </c>
      <c r="J6659">
        <v>4899</v>
      </c>
      <c r="K6659" s="1" t="s">
        <v>21</v>
      </c>
    </row>
    <row r="6660" spans="1:11" x14ac:dyDescent="0.3">
      <c r="A6660" s="1" t="s">
        <v>23</v>
      </c>
      <c r="B6660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>
        <v>2.9</v>
      </c>
      <c r="H6660">
        <v>49067</v>
      </c>
      <c r="I6660">
        <v>116657</v>
      </c>
      <c r="J6660">
        <v>8121</v>
      </c>
      <c r="K6660" s="1" t="s">
        <v>16</v>
      </c>
    </row>
    <row r="6661" spans="1:11" x14ac:dyDescent="0.3">
      <c r="A6661" s="1" t="s">
        <v>38</v>
      </c>
      <c r="B666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>
        <v>3.6</v>
      </c>
      <c r="H6661">
        <v>69826</v>
      </c>
      <c r="I6661">
        <v>118105</v>
      </c>
      <c r="J6661">
        <v>7509</v>
      </c>
      <c r="K6661" s="1" t="s">
        <v>16</v>
      </c>
    </row>
    <row r="6662" spans="1:11" x14ac:dyDescent="0.3">
      <c r="A6662" s="1" t="s">
        <v>38</v>
      </c>
      <c r="B6662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>
        <v>2.2000000000000002</v>
      </c>
      <c r="H6662">
        <v>117099</v>
      </c>
      <c r="I6662">
        <v>48331</v>
      </c>
      <c r="J6662">
        <v>8507</v>
      </c>
      <c r="K6662" s="1" t="s">
        <v>16</v>
      </c>
    </row>
    <row r="6663" spans="1:11" x14ac:dyDescent="0.3">
      <c r="A6663" s="1" t="s">
        <v>38</v>
      </c>
      <c r="B6663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>
        <v>3.6</v>
      </c>
      <c r="H6663">
        <v>66082</v>
      </c>
      <c r="I6663">
        <v>85342</v>
      </c>
      <c r="J6663">
        <v>7412</v>
      </c>
      <c r="K6663" s="1" t="s">
        <v>16</v>
      </c>
    </row>
    <row r="6664" spans="1:11" x14ac:dyDescent="0.3">
      <c r="A6664" s="1" t="s">
        <v>34</v>
      </c>
      <c r="B6664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>
        <v>3.9</v>
      </c>
      <c r="H6664">
        <v>33152</v>
      </c>
      <c r="I6664">
        <v>95945</v>
      </c>
      <c r="J6664">
        <v>1877</v>
      </c>
      <c r="K6664" s="1" t="s">
        <v>21</v>
      </c>
    </row>
    <row r="6665" spans="1:11" x14ac:dyDescent="0.3">
      <c r="A6665" s="1" t="s">
        <v>23</v>
      </c>
      <c r="B6665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>
        <v>1.7</v>
      </c>
      <c r="H6665">
        <v>177833</v>
      </c>
      <c r="I6665">
        <v>107911</v>
      </c>
      <c r="J6665">
        <v>4332</v>
      </c>
      <c r="K6665" s="1" t="s">
        <v>21</v>
      </c>
    </row>
    <row r="6666" spans="1:11" x14ac:dyDescent="0.3">
      <c r="A6666" s="1" t="s">
        <v>34</v>
      </c>
      <c r="B6666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>
        <v>4.4000000000000004</v>
      </c>
      <c r="H6666">
        <v>91072</v>
      </c>
      <c r="I6666">
        <v>101567</v>
      </c>
      <c r="J6666">
        <v>3485</v>
      </c>
      <c r="K6666" s="1" t="s">
        <v>21</v>
      </c>
    </row>
    <row r="6667" spans="1:11" x14ac:dyDescent="0.3">
      <c r="A6667" s="1" t="s">
        <v>37</v>
      </c>
      <c r="B6667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>
        <v>4.5</v>
      </c>
      <c r="H6667">
        <v>70624</v>
      </c>
      <c r="I6667">
        <v>108237</v>
      </c>
      <c r="J6667">
        <v>7516</v>
      </c>
      <c r="K6667" s="1" t="s">
        <v>16</v>
      </c>
    </row>
    <row r="6668" spans="1:11" x14ac:dyDescent="0.3">
      <c r="A6668" s="1" t="s">
        <v>11</v>
      </c>
      <c r="B6668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>
        <v>1.7</v>
      </c>
      <c r="H6668">
        <v>182297</v>
      </c>
      <c r="I6668">
        <v>85965</v>
      </c>
      <c r="J6668">
        <v>4590</v>
      </c>
      <c r="K6668" s="1" t="s">
        <v>21</v>
      </c>
    </row>
    <row r="6669" spans="1:11" x14ac:dyDescent="0.3">
      <c r="A6669" s="1" t="s">
        <v>36</v>
      </c>
      <c r="B6669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>
        <v>3.6</v>
      </c>
      <c r="H6669">
        <v>135791</v>
      </c>
      <c r="I6669">
        <v>108000</v>
      </c>
      <c r="J6669">
        <v>1001</v>
      </c>
      <c r="K6669" s="1" t="s">
        <v>21</v>
      </c>
    </row>
    <row r="6670" spans="1:11" x14ac:dyDescent="0.3">
      <c r="A6670" s="1" t="s">
        <v>11</v>
      </c>
      <c r="B6670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>
        <v>3.6</v>
      </c>
      <c r="H6670">
        <v>159170</v>
      </c>
      <c r="I6670">
        <v>33604</v>
      </c>
      <c r="J6670">
        <v>3065</v>
      </c>
      <c r="K6670" s="1" t="s">
        <v>21</v>
      </c>
    </row>
    <row r="6671" spans="1:11" x14ac:dyDescent="0.3">
      <c r="A6671" s="1" t="s">
        <v>36</v>
      </c>
      <c r="B667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>
        <v>1.5</v>
      </c>
      <c r="H6671">
        <v>39522</v>
      </c>
      <c r="I6671">
        <v>79758</v>
      </c>
      <c r="J6671">
        <v>6269</v>
      </c>
      <c r="K6671" s="1" t="s">
        <v>21</v>
      </c>
    </row>
    <row r="6672" spans="1:11" x14ac:dyDescent="0.3">
      <c r="A6672" s="1" t="s">
        <v>40</v>
      </c>
      <c r="B6672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>
        <v>2.7</v>
      </c>
      <c r="H6672">
        <v>182460</v>
      </c>
      <c r="I6672">
        <v>90136</v>
      </c>
      <c r="J6672">
        <v>7766</v>
      </c>
      <c r="K6672" s="1" t="s">
        <v>16</v>
      </c>
    </row>
    <row r="6673" spans="1:11" x14ac:dyDescent="0.3">
      <c r="A6673" s="1" t="s">
        <v>41</v>
      </c>
      <c r="B6673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>
        <v>4.9000000000000004</v>
      </c>
      <c r="H6673">
        <v>169596</v>
      </c>
      <c r="I6673">
        <v>69410</v>
      </c>
      <c r="J6673">
        <v>9138</v>
      </c>
      <c r="K6673" s="1" t="s">
        <v>16</v>
      </c>
    </row>
    <row r="6674" spans="1:11" x14ac:dyDescent="0.3">
      <c r="A6674" s="1" t="s">
        <v>25</v>
      </c>
      <c r="B6674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>
        <v>3.4</v>
      </c>
      <c r="H6674">
        <v>90471</v>
      </c>
      <c r="I6674">
        <v>101907</v>
      </c>
      <c r="J6674">
        <v>8626</v>
      </c>
      <c r="K6674" s="1" t="s">
        <v>16</v>
      </c>
    </row>
    <row r="6675" spans="1:11" x14ac:dyDescent="0.3">
      <c r="A6675" s="1" t="s">
        <v>41</v>
      </c>
      <c r="B6675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>
        <v>4.8</v>
      </c>
      <c r="H6675">
        <v>132474</v>
      </c>
      <c r="I6675">
        <v>85444</v>
      </c>
      <c r="J6675">
        <v>7439</v>
      </c>
      <c r="K6675" s="1" t="s">
        <v>16</v>
      </c>
    </row>
    <row r="6676" spans="1:11" x14ac:dyDescent="0.3">
      <c r="A6676" s="1" t="s">
        <v>11</v>
      </c>
      <c r="B6676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>
        <v>3.9</v>
      </c>
      <c r="H6676">
        <v>53420</v>
      </c>
      <c r="I6676">
        <v>50136</v>
      </c>
      <c r="J6676">
        <v>3181</v>
      </c>
      <c r="K6676" s="1" t="s">
        <v>21</v>
      </c>
    </row>
    <row r="6677" spans="1:11" x14ac:dyDescent="0.3">
      <c r="A6677" s="1" t="s">
        <v>23</v>
      </c>
      <c r="B6677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>
        <v>1.6</v>
      </c>
      <c r="H6677">
        <v>133711</v>
      </c>
      <c r="I6677">
        <v>48941</v>
      </c>
      <c r="J6677">
        <v>6569</v>
      </c>
      <c r="K6677" s="1" t="s">
        <v>21</v>
      </c>
    </row>
    <row r="6678" spans="1:11" x14ac:dyDescent="0.3">
      <c r="A6678" s="1" t="s">
        <v>38</v>
      </c>
      <c r="B6678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>
        <v>1.8</v>
      </c>
      <c r="H6678">
        <v>29422</v>
      </c>
      <c r="I6678">
        <v>86499</v>
      </c>
      <c r="J6678">
        <v>3604</v>
      </c>
      <c r="K6678" s="1" t="s">
        <v>21</v>
      </c>
    </row>
    <row r="6679" spans="1:11" x14ac:dyDescent="0.3">
      <c r="A6679" s="1" t="s">
        <v>32</v>
      </c>
      <c r="B6679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>
        <v>4</v>
      </c>
      <c r="H6679">
        <v>44400</v>
      </c>
      <c r="I6679">
        <v>69147</v>
      </c>
      <c r="J6679">
        <v>5705</v>
      </c>
      <c r="K6679" s="1" t="s">
        <v>21</v>
      </c>
    </row>
    <row r="6680" spans="1:11" x14ac:dyDescent="0.3">
      <c r="A6680" s="1" t="s">
        <v>38</v>
      </c>
      <c r="B6680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>
        <v>3.4</v>
      </c>
      <c r="H6680">
        <v>122978</v>
      </c>
      <c r="I6680">
        <v>114589</v>
      </c>
      <c r="J6680">
        <v>7220</v>
      </c>
      <c r="K6680" s="1" t="s">
        <v>16</v>
      </c>
    </row>
    <row r="6681" spans="1:11" x14ac:dyDescent="0.3">
      <c r="A6681" s="1" t="s">
        <v>41</v>
      </c>
      <c r="B668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>
        <v>1.9</v>
      </c>
      <c r="H6681">
        <v>197709</v>
      </c>
      <c r="I6681">
        <v>94038</v>
      </c>
      <c r="J6681">
        <v>3368</v>
      </c>
      <c r="K6681" s="1" t="s">
        <v>21</v>
      </c>
    </row>
    <row r="6682" spans="1:11" x14ac:dyDescent="0.3">
      <c r="A6682" s="1" t="s">
        <v>34</v>
      </c>
      <c r="B6682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>
        <v>3.6</v>
      </c>
      <c r="H6682">
        <v>60320</v>
      </c>
      <c r="I6682">
        <v>108020</v>
      </c>
      <c r="J6682">
        <v>590</v>
      </c>
      <c r="K6682" s="1" t="s">
        <v>21</v>
      </c>
    </row>
    <row r="6683" spans="1:11" x14ac:dyDescent="0.3">
      <c r="A6683" s="1" t="s">
        <v>11</v>
      </c>
      <c r="B6683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>
        <v>4.3</v>
      </c>
      <c r="H6683">
        <v>15545</v>
      </c>
      <c r="I6683">
        <v>67761</v>
      </c>
      <c r="J6683">
        <v>5797</v>
      </c>
      <c r="K6683" s="1" t="s">
        <v>21</v>
      </c>
    </row>
    <row r="6684" spans="1:11" x14ac:dyDescent="0.3">
      <c r="A6684" s="1" t="s">
        <v>17</v>
      </c>
      <c r="B6684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>
        <v>4.0999999999999996</v>
      </c>
      <c r="H6684">
        <v>102290</v>
      </c>
      <c r="I6684">
        <v>33177</v>
      </c>
      <c r="J6684">
        <v>5373</v>
      </c>
      <c r="K6684" s="1" t="s">
        <v>21</v>
      </c>
    </row>
    <row r="6685" spans="1:11" x14ac:dyDescent="0.3">
      <c r="A6685" s="1" t="s">
        <v>32</v>
      </c>
      <c r="B6685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>
        <v>2.4</v>
      </c>
      <c r="H6685">
        <v>79993</v>
      </c>
      <c r="I6685">
        <v>93657</v>
      </c>
      <c r="J6685">
        <v>8244</v>
      </c>
      <c r="K6685" s="1" t="s">
        <v>16</v>
      </c>
    </row>
    <row r="6686" spans="1:11" x14ac:dyDescent="0.3">
      <c r="A6686" s="1" t="s">
        <v>17</v>
      </c>
      <c r="B6686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>
        <v>2.4</v>
      </c>
      <c r="H6686">
        <v>78537</v>
      </c>
      <c r="I6686">
        <v>89285</v>
      </c>
      <c r="J6686">
        <v>1650</v>
      </c>
      <c r="K6686" s="1" t="s">
        <v>21</v>
      </c>
    </row>
    <row r="6687" spans="1:11" x14ac:dyDescent="0.3">
      <c r="A6687" s="1" t="s">
        <v>17</v>
      </c>
      <c r="B6687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>
        <v>4.9000000000000004</v>
      </c>
      <c r="H6687">
        <v>115124</v>
      </c>
      <c r="I6687">
        <v>97051</v>
      </c>
      <c r="J6687">
        <v>7320</v>
      </c>
      <c r="K6687" s="1" t="s">
        <v>16</v>
      </c>
    </row>
    <row r="6688" spans="1:11" x14ac:dyDescent="0.3">
      <c r="A6688" s="1" t="s">
        <v>40</v>
      </c>
      <c r="B6688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>
        <v>4.5999999999999996</v>
      </c>
      <c r="H6688">
        <v>181145</v>
      </c>
      <c r="I6688">
        <v>86027</v>
      </c>
      <c r="J6688">
        <v>9085</v>
      </c>
      <c r="K6688" s="1" t="s">
        <v>16</v>
      </c>
    </row>
    <row r="6689" spans="1:11" x14ac:dyDescent="0.3">
      <c r="A6689" s="1" t="s">
        <v>36</v>
      </c>
      <c r="B6689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>
        <v>2.6</v>
      </c>
      <c r="H6689">
        <v>115599</v>
      </c>
      <c r="I6689">
        <v>119151</v>
      </c>
      <c r="J6689">
        <v>1036</v>
      </c>
      <c r="K6689" s="1" t="s">
        <v>21</v>
      </c>
    </row>
    <row r="6690" spans="1:11" x14ac:dyDescent="0.3">
      <c r="A6690" s="1" t="s">
        <v>17</v>
      </c>
      <c r="B6690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>
        <v>4.4000000000000004</v>
      </c>
      <c r="H6690">
        <v>101405</v>
      </c>
      <c r="I6690">
        <v>95350</v>
      </c>
      <c r="J6690">
        <v>5601</v>
      </c>
      <c r="K6690" s="1" t="s">
        <v>21</v>
      </c>
    </row>
    <row r="6691" spans="1:11" x14ac:dyDescent="0.3">
      <c r="A6691" s="1" t="s">
        <v>40</v>
      </c>
      <c r="B669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>
        <v>2.1</v>
      </c>
      <c r="H6691">
        <v>51144</v>
      </c>
      <c r="I6691">
        <v>84418</v>
      </c>
      <c r="J6691">
        <v>1034</v>
      </c>
      <c r="K6691" s="1" t="s">
        <v>21</v>
      </c>
    </row>
    <row r="6692" spans="1:11" x14ac:dyDescent="0.3">
      <c r="A6692" s="1" t="s">
        <v>32</v>
      </c>
      <c r="B6692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>
        <v>2.2000000000000002</v>
      </c>
      <c r="H6692">
        <v>155276</v>
      </c>
      <c r="I6692">
        <v>59863</v>
      </c>
      <c r="J6692">
        <v>4899</v>
      </c>
      <c r="K6692" s="1" t="s">
        <v>21</v>
      </c>
    </row>
    <row r="6693" spans="1:11" x14ac:dyDescent="0.3">
      <c r="A6693" s="1" t="s">
        <v>11</v>
      </c>
      <c r="B6693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>
        <v>2.1</v>
      </c>
      <c r="H6693">
        <v>101478</v>
      </c>
      <c r="I6693">
        <v>90224</v>
      </c>
      <c r="J6693">
        <v>4222</v>
      </c>
      <c r="K6693" s="1" t="s">
        <v>21</v>
      </c>
    </row>
    <row r="6694" spans="1:11" x14ac:dyDescent="0.3">
      <c r="A6694" s="1" t="s">
        <v>36</v>
      </c>
      <c r="B6694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>
        <v>1.8</v>
      </c>
      <c r="H6694">
        <v>147520</v>
      </c>
      <c r="I6694">
        <v>41637</v>
      </c>
      <c r="J6694">
        <v>6615</v>
      </c>
      <c r="K6694" s="1" t="s">
        <v>21</v>
      </c>
    </row>
    <row r="6695" spans="1:11" x14ac:dyDescent="0.3">
      <c r="A6695" s="1" t="s">
        <v>40</v>
      </c>
      <c r="B6695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>
        <v>4.5</v>
      </c>
      <c r="H6695">
        <v>88353</v>
      </c>
      <c r="I6695">
        <v>44470</v>
      </c>
      <c r="J6695">
        <v>1417</v>
      </c>
      <c r="K6695" s="1" t="s">
        <v>21</v>
      </c>
    </row>
    <row r="6696" spans="1:11" x14ac:dyDescent="0.3">
      <c r="A6696" s="1" t="s">
        <v>23</v>
      </c>
      <c r="B6696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>
        <v>3.5</v>
      </c>
      <c r="H6696">
        <v>107840</v>
      </c>
      <c r="I6696">
        <v>69286</v>
      </c>
      <c r="J6696">
        <v>880</v>
      </c>
      <c r="K6696" s="1" t="s">
        <v>21</v>
      </c>
    </row>
    <row r="6697" spans="1:11" x14ac:dyDescent="0.3">
      <c r="A6697" s="1" t="s">
        <v>37</v>
      </c>
      <c r="B6697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>
        <v>2.4</v>
      </c>
      <c r="H6697">
        <v>42600</v>
      </c>
      <c r="I6697">
        <v>72890</v>
      </c>
      <c r="J6697">
        <v>182</v>
      </c>
      <c r="K6697" s="1" t="s">
        <v>21</v>
      </c>
    </row>
    <row r="6698" spans="1:11" x14ac:dyDescent="0.3">
      <c r="A6698" s="1" t="s">
        <v>23</v>
      </c>
      <c r="B6698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>
        <v>4.5</v>
      </c>
      <c r="H6698">
        <v>92201</v>
      </c>
      <c r="I6698">
        <v>92248</v>
      </c>
      <c r="J6698">
        <v>971</v>
      </c>
      <c r="K6698" s="1" t="s">
        <v>21</v>
      </c>
    </row>
    <row r="6699" spans="1:11" x14ac:dyDescent="0.3">
      <c r="A6699" s="1" t="s">
        <v>36</v>
      </c>
      <c r="B6699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>
        <v>4.3</v>
      </c>
      <c r="H6699">
        <v>79684</v>
      </c>
      <c r="I6699">
        <v>93797</v>
      </c>
      <c r="J6699">
        <v>5160</v>
      </c>
      <c r="K6699" s="1" t="s">
        <v>21</v>
      </c>
    </row>
    <row r="6700" spans="1:11" x14ac:dyDescent="0.3">
      <c r="A6700" s="1" t="s">
        <v>34</v>
      </c>
      <c r="B6700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>
        <v>1.9</v>
      </c>
      <c r="H6700">
        <v>3039</v>
      </c>
      <c r="I6700">
        <v>36437</v>
      </c>
      <c r="J6700">
        <v>8135</v>
      </c>
      <c r="K6700" s="1" t="s">
        <v>16</v>
      </c>
    </row>
    <row r="6701" spans="1:11" x14ac:dyDescent="0.3">
      <c r="A6701" s="1" t="s">
        <v>11</v>
      </c>
      <c r="B670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>
        <v>3.8</v>
      </c>
      <c r="H6701">
        <v>22729</v>
      </c>
      <c r="I6701">
        <v>69591</v>
      </c>
      <c r="J6701">
        <v>3997</v>
      </c>
      <c r="K6701" s="1" t="s">
        <v>21</v>
      </c>
    </row>
    <row r="6702" spans="1:11" x14ac:dyDescent="0.3">
      <c r="A6702" s="1" t="s">
        <v>34</v>
      </c>
      <c r="B6702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>
        <v>4</v>
      </c>
      <c r="H6702">
        <v>195093</v>
      </c>
      <c r="I6702">
        <v>101970</v>
      </c>
      <c r="J6702">
        <v>708</v>
      </c>
      <c r="K6702" s="1" t="s">
        <v>21</v>
      </c>
    </row>
    <row r="6703" spans="1:11" x14ac:dyDescent="0.3">
      <c r="A6703" s="1" t="s">
        <v>37</v>
      </c>
      <c r="B6703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>
        <v>4</v>
      </c>
      <c r="H6703">
        <v>32215</v>
      </c>
      <c r="I6703">
        <v>115426</v>
      </c>
      <c r="J6703">
        <v>812</v>
      </c>
      <c r="K6703" s="1" t="s">
        <v>21</v>
      </c>
    </row>
    <row r="6704" spans="1:11" x14ac:dyDescent="0.3">
      <c r="A6704" s="1" t="s">
        <v>41</v>
      </c>
      <c r="B6704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>
        <v>4</v>
      </c>
      <c r="H6704">
        <v>112377</v>
      </c>
      <c r="I6704">
        <v>89223</v>
      </c>
      <c r="J6704">
        <v>6529</v>
      </c>
      <c r="K6704" s="1" t="s">
        <v>21</v>
      </c>
    </row>
    <row r="6705" spans="1:11" x14ac:dyDescent="0.3">
      <c r="A6705" s="1" t="s">
        <v>37</v>
      </c>
      <c r="B6705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>
        <v>2.1</v>
      </c>
      <c r="H6705">
        <v>99038</v>
      </c>
      <c r="I6705">
        <v>38375</v>
      </c>
      <c r="J6705">
        <v>2335</v>
      </c>
      <c r="K6705" s="1" t="s">
        <v>21</v>
      </c>
    </row>
    <row r="6706" spans="1:11" x14ac:dyDescent="0.3">
      <c r="A6706" s="1" t="s">
        <v>23</v>
      </c>
      <c r="B6706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>
        <v>2.6</v>
      </c>
      <c r="H6706">
        <v>71723</v>
      </c>
      <c r="I6706">
        <v>46037</v>
      </c>
      <c r="J6706">
        <v>9375</v>
      </c>
      <c r="K6706" s="1" t="s">
        <v>16</v>
      </c>
    </row>
    <row r="6707" spans="1:11" x14ac:dyDescent="0.3">
      <c r="A6707" s="1" t="s">
        <v>40</v>
      </c>
      <c r="B6707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>
        <v>4.5</v>
      </c>
      <c r="H6707">
        <v>171507</v>
      </c>
      <c r="I6707">
        <v>62294</v>
      </c>
      <c r="J6707">
        <v>4986</v>
      </c>
      <c r="K6707" s="1" t="s">
        <v>21</v>
      </c>
    </row>
    <row r="6708" spans="1:11" x14ac:dyDescent="0.3">
      <c r="A6708" s="1" t="s">
        <v>36</v>
      </c>
      <c r="B6708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>
        <v>4.5999999999999996</v>
      </c>
      <c r="H6708">
        <v>68399</v>
      </c>
      <c r="I6708">
        <v>106444</v>
      </c>
      <c r="J6708">
        <v>7785</v>
      </c>
      <c r="K6708" s="1" t="s">
        <v>16</v>
      </c>
    </row>
    <row r="6709" spans="1:11" x14ac:dyDescent="0.3">
      <c r="A6709" s="1" t="s">
        <v>34</v>
      </c>
      <c r="B6709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>
        <v>2.5</v>
      </c>
      <c r="H6709">
        <v>141105</v>
      </c>
      <c r="I6709">
        <v>89126</v>
      </c>
      <c r="J6709">
        <v>8529</v>
      </c>
      <c r="K6709" s="1" t="s">
        <v>16</v>
      </c>
    </row>
    <row r="6710" spans="1:11" x14ac:dyDescent="0.3">
      <c r="A6710" s="1" t="s">
        <v>11</v>
      </c>
      <c r="B6710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>
        <v>1.6</v>
      </c>
      <c r="H6710">
        <v>38383</v>
      </c>
      <c r="I6710">
        <v>39698</v>
      </c>
      <c r="J6710">
        <v>1336</v>
      </c>
      <c r="K6710" s="1" t="s">
        <v>21</v>
      </c>
    </row>
    <row r="6711" spans="1:11" x14ac:dyDescent="0.3">
      <c r="A6711" s="1" t="s">
        <v>25</v>
      </c>
      <c r="B671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>
        <v>4.5</v>
      </c>
      <c r="H6711">
        <v>194746</v>
      </c>
      <c r="I6711">
        <v>77449</v>
      </c>
      <c r="J6711">
        <v>8638</v>
      </c>
      <c r="K6711" s="1" t="s">
        <v>16</v>
      </c>
    </row>
    <row r="6712" spans="1:11" x14ac:dyDescent="0.3">
      <c r="A6712" s="1" t="s">
        <v>40</v>
      </c>
      <c r="B6712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>
        <v>2.8</v>
      </c>
      <c r="H6712">
        <v>8009</v>
      </c>
      <c r="I6712">
        <v>113350</v>
      </c>
      <c r="J6712">
        <v>5080</v>
      </c>
      <c r="K6712" s="1" t="s">
        <v>21</v>
      </c>
    </row>
    <row r="6713" spans="1:11" x14ac:dyDescent="0.3">
      <c r="A6713" s="1" t="s">
        <v>40</v>
      </c>
      <c r="B6713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>
        <v>2.7</v>
      </c>
      <c r="H6713">
        <v>141088</v>
      </c>
      <c r="I6713">
        <v>67889</v>
      </c>
      <c r="J6713">
        <v>6521</v>
      </c>
      <c r="K6713" s="1" t="s">
        <v>21</v>
      </c>
    </row>
    <row r="6714" spans="1:11" x14ac:dyDescent="0.3">
      <c r="A6714" s="1" t="s">
        <v>40</v>
      </c>
      <c r="B6714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>
        <v>2.7</v>
      </c>
      <c r="H6714">
        <v>1551</v>
      </c>
      <c r="I6714">
        <v>75637</v>
      </c>
      <c r="J6714">
        <v>2228</v>
      </c>
      <c r="K6714" s="1" t="s">
        <v>21</v>
      </c>
    </row>
    <row r="6715" spans="1:11" x14ac:dyDescent="0.3">
      <c r="A6715" s="1" t="s">
        <v>32</v>
      </c>
      <c r="B6715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>
        <v>3</v>
      </c>
      <c r="H6715">
        <v>190590</v>
      </c>
      <c r="I6715">
        <v>100201</v>
      </c>
      <c r="J6715">
        <v>6688</v>
      </c>
      <c r="K6715" s="1" t="s">
        <v>21</v>
      </c>
    </row>
    <row r="6716" spans="1:11" x14ac:dyDescent="0.3">
      <c r="A6716" s="1" t="s">
        <v>11</v>
      </c>
      <c r="B6716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>
        <v>2.8</v>
      </c>
      <c r="H6716">
        <v>176900</v>
      </c>
      <c r="I6716">
        <v>71329</v>
      </c>
      <c r="J6716">
        <v>8863</v>
      </c>
      <c r="K6716" s="1" t="s">
        <v>16</v>
      </c>
    </row>
    <row r="6717" spans="1:11" x14ac:dyDescent="0.3">
      <c r="A6717" s="1" t="s">
        <v>36</v>
      </c>
      <c r="B6717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>
        <v>3.5</v>
      </c>
      <c r="H6717">
        <v>186071</v>
      </c>
      <c r="I6717">
        <v>32849</v>
      </c>
      <c r="J6717">
        <v>9896</v>
      </c>
      <c r="K6717" s="1" t="s">
        <v>16</v>
      </c>
    </row>
    <row r="6718" spans="1:11" x14ac:dyDescent="0.3">
      <c r="A6718" s="1" t="s">
        <v>25</v>
      </c>
      <c r="B6718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>
        <v>1.8</v>
      </c>
      <c r="H6718">
        <v>35951</v>
      </c>
      <c r="I6718">
        <v>52471</v>
      </c>
      <c r="J6718">
        <v>6006</v>
      </c>
      <c r="K6718" s="1" t="s">
        <v>21</v>
      </c>
    </row>
    <row r="6719" spans="1:11" x14ac:dyDescent="0.3">
      <c r="A6719" s="1" t="s">
        <v>36</v>
      </c>
      <c r="B6719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>
        <v>4.9000000000000004</v>
      </c>
      <c r="H6719">
        <v>80090</v>
      </c>
      <c r="I6719">
        <v>119362</v>
      </c>
      <c r="J6719">
        <v>222</v>
      </c>
      <c r="K6719" s="1" t="s">
        <v>21</v>
      </c>
    </row>
    <row r="6720" spans="1:11" x14ac:dyDescent="0.3">
      <c r="A6720" s="1" t="s">
        <v>40</v>
      </c>
      <c r="B6720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>
        <v>4.8</v>
      </c>
      <c r="H6720">
        <v>193525</v>
      </c>
      <c r="I6720">
        <v>117362</v>
      </c>
      <c r="J6720">
        <v>8056</v>
      </c>
      <c r="K6720" s="1" t="s">
        <v>16</v>
      </c>
    </row>
    <row r="6721" spans="1:11" x14ac:dyDescent="0.3">
      <c r="A6721" s="1" t="s">
        <v>32</v>
      </c>
      <c r="B672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>
        <v>4.8</v>
      </c>
      <c r="H6721">
        <v>163785</v>
      </c>
      <c r="I6721">
        <v>64908</v>
      </c>
      <c r="J6721">
        <v>6066</v>
      </c>
      <c r="K6721" s="1" t="s">
        <v>21</v>
      </c>
    </row>
    <row r="6722" spans="1:11" x14ac:dyDescent="0.3">
      <c r="A6722" s="1" t="s">
        <v>40</v>
      </c>
      <c r="B6722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>
        <v>4.5999999999999996</v>
      </c>
      <c r="H6722">
        <v>107855</v>
      </c>
      <c r="I6722">
        <v>42714</v>
      </c>
      <c r="J6722">
        <v>2530</v>
      </c>
      <c r="K6722" s="1" t="s">
        <v>21</v>
      </c>
    </row>
    <row r="6723" spans="1:11" x14ac:dyDescent="0.3">
      <c r="A6723" s="1" t="s">
        <v>23</v>
      </c>
      <c r="B6723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>
        <v>3.8</v>
      </c>
      <c r="H6723">
        <v>171868</v>
      </c>
      <c r="I6723">
        <v>107619</v>
      </c>
      <c r="J6723">
        <v>2490</v>
      </c>
      <c r="K6723" s="1" t="s">
        <v>21</v>
      </c>
    </row>
    <row r="6724" spans="1:11" x14ac:dyDescent="0.3">
      <c r="A6724" s="1" t="s">
        <v>11</v>
      </c>
      <c r="B6724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>
        <v>2.2999999999999998</v>
      </c>
      <c r="H6724">
        <v>22478</v>
      </c>
      <c r="I6724">
        <v>35370</v>
      </c>
      <c r="J6724">
        <v>6033</v>
      </c>
      <c r="K6724" s="1" t="s">
        <v>21</v>
      </c>
    </row>
    <row r="6725" spans="1:11" x14ac:dyDescent="0.3">
      <c r="A6725" s="1" t="s">
        <v>36</v>
      </c>
      <c r="B6725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>
        <v>1.7</v>
      </c>
      <c r="H6725">
        <v>42858</v>
      </c>
      <c r="I6725">
        <v>74662</v>
      </c>
      <c r="J6725">
        <v>3774</v>
      </c>
      <c r="K6725" s="1" t="s">
        <v>21</v>
      </c>
    </row>
    <row r="6726" spans="1:11" x14ac:dyDescent="0.3">
      <c r="A6726" s="1" t="s">
        <v>36</v>
      </c>
      <c r="B6726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>
        <v>1.8</v>
      </c>
      <c r="H6726">
        <v>186168</v>
      </c>
      <c r="I6726">
        <v>57905</v>
      </c>
      <c r="J6726">
        <v>1783</v>
      </c>
      <c r="K6726" s="1" t="s">
        <v>21</v>
      </c>
    </row>
    <row r="6727" spans="1:11" x14ac:dyDescent="0.3">
      <c r="A6727" s="1" t="s">
        <v>23</v>
      </c>
      <c r="B6727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>
        <v>2.6</v>
      </c>
      <c r="H6727">
        <v>131141</v>
      </c>
      <c r="I6727">
        <v>87431</v>
      </c>
      <c r="J6727">
        <v>8518</v>
      </c>
      <c r="K6727" s="1" t="s">
        <v>16</v>
      </c>
    </row>
    <row r="6728" spans="1:11" x14ac:dyDescent="0.3">
      <c r="A6728" s="1" t="s">
        <v>25</v>
      </c>
      <c r="B6728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>
        <v>3.3</v>
      </c>
      <c r="H6728">
        <v>133242</v>
      </c>
      <c r="I6728">
        <v>92034</v>
      </c>
      <c r="J6728">
        <v>7762</v>
      </c>
      <c r="K6728" s="1" t="s">
        <v>16</v>
      </c>
    </row>
    <row r="6729" spans="1:11" x14ac:dyDescent="0.3">
      <c r="A6729" s="1" t="s">
        <v>38</v>
      </c>
      <c r="B6729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>
        <v>5</v>
      </c>
      <c r="H6729">
        <v>9842</v>
      </c>
      <c r="I6729">
        <v>105408</v>
      </c>
      <c r="J6729">
        <v>239</v>
      </c>
      <c r="K6729" s="1" t="s">
        <v>21</v>
      </c>
    </row>
    <row r="6730" spans="1:11" x14ac:dyDescent="0.3">
      <c r="A6730" s="1" t="s">
        <v>40</v>
      </c>
      <c r="B6730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>
        <v>3</v>
      </c>
      <c r="H6730">
        <v>173870</v>
      </c>
      <c r="I6730">
        <v>77480</v>
      </c>
      <c r="J6730">
        <v>4272</v>
      </c>
      <c r="K6730" s="1" t="s">
        <v>21</v>
      </c>
    </row>
    <row r="6731" spans="1:11" x14ac:dyDescent="0.3">
      <c r="A6731" s="1" t="s">
        <v>17</v>
      </c>
      <c r="B673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>
        <v>3.3</v>
      </c>
      <c r="H6731">
        <v>167514</v>
      </c>
      <c r="I6731">
        <v>63882</v>
      </c>
      <c r="J6731">
        <v>4918</v>
      </c>
      <c r="K6731" s="1" t="s">
        <v>21</v>
      </c>
    </row>
    <row r="6732" spans="1:11" x14ac:dyDescent="0.3">
      <c r="A6732" s="1" t="s">
        <v>41</v>
      </c>
      <c r="B6732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>
        <v>3.9</v>
      </c>
      <c r="H6732">
        <v>150747</v>
      </c>
      <c r="I6732">
        <v>92031</v>
      </c>
      <c r="J6732">
        <v>2322</v>
      </c>
      <c r="K6732" s="1" t="s">
        <v>21</v>
      </c>
    </row>
    <row r="6733" spans="1:11" x14ac:dyDescent="0.3">
      <c r="A6733" s="1" t="s">
        <v>36</v>
      </c>
      <c r="B6733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>
        <v>2.1</v>
      </c>
      <c r="H6733">
        <v>145554</v>
      </c>
      <c r="I6733">
        <v>55873</v>
      </c>
      <c r="J6733">
        <v>9875</v>
      </c>
      <c r="K6733" s="1" t="s">
        <v>16</v>
      </c>
    </row>
    <row r="6734" spans="1:11" x14ac:dyDescent="0.3">
      <c r="A6734" s="1" t="s">
        <v>32</v>
      </c>
      <c r="B6734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>
        <v>4.8</v>
      </c>
      <c r="H6734">
        <v>61280</v>
      </c>
      <c r="I6734">
        <v>114660</v>
      </c>
      <c r="J6734">
        <v>9870</v>
      </c>
      <c r="K6734" s="1" t="s">
        <v>16</v>
      </c>
    </row>
    <row r="6735" spans="1:11" x14ac:dyDescent="0.3">
      <c r="A6735" s="1" t="s">
        <v>23</v>
      </c>
      <c r="B6735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>
        <v>3.4</v>
      </c>
      <c r="H6735">
        <v>146493</v>
      </c>
      <c r="I6735">
        <v>66946</v>
      </c>
      <c r="J6735">
        <v>3970</v>
      </c>
      <c r="K6735" s="1" t="s">
        <v>21</v>
      </c>
    </row>
    <row r="6736" spans="1:11" x14ac:dyDescent="0.3">
      <c r="A6736" s="1" t="s">
        <v>38</v>
      </c>
      <c r="B6736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>
        <v>2.5</v>
      </c>
      <c r="H6736">
        <v>140937</v>
      </c>
      <c r="I6736">
        <v>79704</v>
      </c>
      <c r="J6736">
        <v>910</v>
      </c>
      <c r="K6736" s="1" t="s">
        <v>21</v>
      </c>
    </row>
    <row r="6737" spans="1:11" x14ac:dyDescent="0.3">
      <c r="A6737" s="1" t="s">
        <v>32</v>
      </c>
      <c r="B6737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>
        <v>4.8</v>
      </c>
      <c r="H6737">
        <v>20535</v>
      </c>
      <c r="I6737">
        <v>89391</v>
      </c>
      <c r="J6737">
        <v>2856</v>
      </c>
      <c r="K6737" s="1" t="s">
        <v>21</v>
      </c>
    </row>
    <row r="6738" spans="1:11" x14ac:dyDescent="0.3">
      <c r="A6738" s="1" t="s">
        <v>11</v>
      </c>
      <c r="B6738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>
        <v>3.7</v>
      </c>
      <c r="H6738">
        <v>143114</v>
      </c>
      <c r="I6738">
        <v>108049</v>
      </c>
      <c r="J6738">
        <v>9217</v>
      </c>
      <c r="K6738" s="1" t="s">
        <v>16</v>
      </c>
    </row>
    <row r="6739" spans="1:11" x14ac:dyDescent="0.3">
      <c r="A6739" s="1" t="s">
        <v>11</v>
      </c>
      <c r="B6739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>
        <v>3.2</v>
      </c>
      <c r="H6739">
        <v>125645</v>
      </c>
      <c r="I6739">
        <v>114788</v>
      </c>
      <c r="J6739">
        <v>8586</v>
      </c>
      <c r="K6739" s="1" t="s">
        <v>16</v>
      </c>
    </row>
    <row r="6740" spans="1:11" x14ac:dyDescent="0.3">
      <c r="A6740" s="1" t="s">
        <v>32</v>
      </c>
      <c r="B6740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>
        <v>3.5</v>
      </c>
      <c r="H6740">
        <v>161359</v>
      </c>
      <c r="I6740">
        <v>96596</v>
      </c>
      <c r="J6740">
        <v>525</v>
      </c>
      <c r="K6740" s="1" t="s">
        <v>21</v>
      </c>
    </row>
    <row r="6741" spans="1:11" x14ac:dyDescent="0.3">
      <c r="A6741" s="1" t="s">
        <v>41</v>
      </c>
      <c r="B674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>
        <v>4.0999999999999996</v>
      </c>
      <c r="H6741">
        <v>91526</v>
      </c>
      <c r="I6741">
        <v>54606</v>
      </c>
      <c r="J6741">
        <v>6269</v>
      </c>
      <c r="K6741" s="1" t="s">
        <v>21</v>
      </c>
    </row>
    <row r="6742" spans="1:11" x14ac:dyDescent="0.3">
      <c r="A6742" s="1" t="s">
        <v>34</v>
      </c>
      <c r="B6742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>
        <v>2</v>
      </c>
      <c r="H6742">
        <v>163636</v>
      </c>
      <c r="I6742">
        <v>99267</v>
      </c>
      <c r="J6742">
        <v>1261</v>
      </c>
      <c r="K6742" s="1" t="s">
        <v>21</v>
      </c>
    </row>
    <row r="6743" spans="1:11" x14ac:dyDescent="0.3">
      <c r="A6743" s="1" t="s">
        <v>37</v>
      </c>
      <c r="B6743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>
        <v>4.5</v>
      </c>
      <c r="H6743">
        <v>139075</v>
      </c>
      <c r="I6743">
        <v>49379</v>
      </c>
      <c r="J6743">
        <v>8414</v>
      </c>
      <c r="K6743" s="1" t="s">
        <v>16</v>
      </c>
    </row>
    <row r="6744" spans="1:11" x14ac:dyDescent="0.3">
      <c r="A6744" s="1" t="s">
        <v>17</v>
      </c>
      <c r="B6744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>
        <v>4.9000000000000004</v>
      </c>
      <c r="H6744">
        <v>166587</v>
      </c>
      <c r="I6744">
        <v>40153</v>
      </c>
      <c r="J6744">
        <v>2874</v>
      </c>
      <c r="K6744" s="1" t="s">
        <v>21</v>
      </c>
    </row>
    <row r="6745" spans="1:11" x14ac:dyDescent="0.3">
      <c r="A6745" s="1" t="s">
        <v>36</v>
      </c>
      <c r="B6745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>
        <v>3.5</v>
      </c>
      <c r="H6745">
        <v>70783</v>
      </c>
      <c r="I6745">
        <v>112539</v>
      </c>
      <c r="J6745">
        <v>2601</v>
      </c>
      <c r="K6745" s="1" t="s">
        <v>21</v>
      </c>
    </row>
    <row r="6746" spans="1:11" x14ac:dyDescent="0.3">
      <c r="A6746" s="1" t="s">
        <v>32</v>
      </c>
      <c r="B6746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>
        <v>3.9</v>
      </c>
      <c r="H6746">
        <v>33672</v>
      </c>
      <c r="I6746">
        <v>114005</v>
      </c>
      <c r="J6746">
        <v>4916</v>
      </c>
      <c r="K6746" s="1" t="s">
        <v>21</v>
      </c>
    </row>
    <row r="6747" spans="1:11" x14ac:dyDescent="0.3">
      <c r="A6747" s="1" t="s">
        <v>34</v>
      </c>
      <c r="B6747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>
        <v>4.5</v>
      </c>
      <c r="H6747">
        <v>34056</v>
      </c>
      <c r="I6747">
        <v>110714</v>
      </c>
      <c r="J6747">
        <v>8004</v>
      </c>
      <c r="K6747" s="1" t="s">
        <v>16</v>
      </c>
    </row>
    <row r="6748" spans="1:11" x14ac:dyDescent="0.3">
      <c r="A6748" s="1" t="s">
        <v>37</v>
      </c>
      <c r="B6748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>
        <v>2.8</v>
      </c>
      <c r="H6748">
        <v>148767</v>
      </c>
      <c r="I6748">
        <v>98657</v>
      </c>
      <c r="J6748">
        <v>3250</v>
      </c>
      <c r="K6748" s="1" t="s">
        <v>21</v>
      </c>
    </row>
    <row r="6749" spans="1:11" x14ac:dyDescent="0.3">
      <c r="A6749" s="1" t="s">
        <v>23</v>
      </c>
      <c r="B6749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>
        <v>5</v>
      </c>
      <c r="H6749">
        <v>197357</v>
      </c>
      <c r="I6749">
        <v>84106</v>
      </c>
      <c r="J6749">
        <v>5443</v>
      </c>
      <c r="K6749" s="1" t="s">
        <v>21</v>
      </c>
    </row>
    <row r="6750" spans="1:11" x14ac:dyDescent="0.3">
      <c r="A6750" s="1" t="s">
        <v>41</v>
      </c>
      <c r="B6750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>
        <v>3.9</v>
      </c>
      <c r="H6750">
        <v>82265</v>
      </c>
      <c r="I6750">
        <v>35068</v>
      </c>
      <c r="J6750">
        <v>6004</v>
      </c>
      <c r="K6750" s="1" t="s">
        <v>21</v>
      </c>
    </row>
    <row r="6751" spans="1:11" x14ac:dyDescent="0.3">
      <c r="A6751" s="1" t="s">
        <v>23</v>
      </c>
      <c r="B675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>
        <v>3</v>
      </c>
      <c r="H6751">
        <v>62776</v>
      </c>
      <c r="I6751">
        <v>115639</v>
      </c>
      <c r="J6751">
        <v>7167</v>
      </c>
      <c r="K6751" s="1" t="s">
        <v>16</v>
      </c>
    </row>
    <row r="6752" spans="1:11" x14ac:dyDescent="0.3">
      <c r="A6752" s="1" t="s">
        <v>41</v>
      </c>
      <c r="B6752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>
        <v>3.9</v>
      </c>
      <c r="H6752">
        <v>187435</v>
      </c>
      <c r="I6752">
        <v>90725</v>
      </c>
      <c r="J6752">
        <v>9738</v>
      </c>
      <c r="K6752" s="1" t="s">
        <v>16</v>
      </c>
    </row>
    <row r="6753" spans="1:11" x14ac:dyDescent="0.3">
      <c r="A6753" s="1" t="s">
        <v>25</v>
      </c>
      <c r="B6753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>
        <v>3.3</v>
      </c>
      <c r="H6753">
        <v>9362</v>
      </c>
      <c r="I6753">
        <v>106291</v>
      </c>
      <c r="J6753">
        <v>6084</v>
      </c>
      <c r="K6753" s="1" t="s">
        <v>21</v>
      </c>
    </row>
    <row r="6754" spans="1:11" x14ac:dyDescent="0.3">
      <c r="A6754" s="1" t="s">
        <v>34</v>
      </c>
      <c r="B6754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>
        <v>1.9</v>
      </c>
      <c r="H6754">
        <v>33652</v>
      </c>
      <c r="I6754">
        <v>41983</v>
      </c>
      <c r="J6754">
        <v>6904</v>
      </c>
      <c r="K6754" s="1" t="s">
        <v>21</v>
      </c>
    </row>
    <row r="6755" spans="1:11" x14ac:dyDescent="0.3">
      <c r="A6755" s="1" t="s">
        <v>23</v>
      </c>
      <c r="B6755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>
        <v>4.3</v>
      </c>
      <c r="H6755">
        <v>189482</v>
      </c>
      <c r="I6755">
        <v>98025</v>
      </c>
      <c r="J6755">
        <v>3515</v>
      </c>
      <c r="K6755" s="1" t="s">
        <v>21</v>
      </c>
    </row>
    <row r="6756" spans="1:11" x14ac:dyDescent="0.3">
      <c r="A6756" s="1" t="s">
        <v>23</v>
      </c>
      <c r="B6756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>
        <v>3.5</v>
      </c>
      <c r="H6756">
        <v>5443</v>
      </c>
      <c r="I6756">
        <v>42613</v>
      </c>
      <c r="J6756">
        <v>1999</v>
      </c>
      <c r="K6756" s="1" t="s">
        <v>21</v>
      </c>
    </row>
    <row r="6757" spans="1:11" x14ac:dyDescent="0.3">
      <c r="A6757" s="1" t="s">
        <v>38</v>
      </c>
      <c r="B6757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>
        <v>4.3</v>
      </c>
      <c r="H6757">
        <v>99647</v>
      </c>
      <c r="I6757">
        <v>96159</v>
      </c>
      <c r="J6757">
        <v>8544</v>
      </c>
      <c r="K6757" s="1" t="s">
        <v>16</v>
      </c>
    </row>
    <row r="6758" spans="1:11" x14ac:dyDescent="0.3">
      <c r="A6758" s="1" t="s">
        <v>37</v>
      </c>
      <c r="B6758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>
        <v>2</v>
      </c>
      <c r="H6758">
        <v>133772</v>
      </c>
      <c r="I6758">
        <v>89463</v>
      </c>
      <c r="J6758">
        <v>9618</v>
      </c>
      <c r="K6758" s="1" t="s">
        <v>16</v>
      </c>
    </row>
    <row r="6759" spans="1:11" x14ac:dyDescent="0.3">
      <c r="A6759" s="1" t="s">
        <v>40</v>
      </c>
      <c r="B6759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>
        <v>3.4</v>
      </c>
      <c r="H6759">
        <v>93421</v>
      </c>
      <c r="I6759">
        <v>115938</v>
      </c>
      <c r="J6759">
        <v>7320</v>
      </c>
      <c r="K6759" s="1" t="s">
        <v>16</v>
      </c>
    </row>
    <row r="6760" spans="1:11" x14ac:dyDescent="0.3">
      <c r="A6760" s="1" t="s">
        <v>34</v>
      </c>
      <c r="B6760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>
        <v>4.2</v>
      </c>
      <c r="H6760">
        <v>58505</v>
      </c>
      <c r="I6760">
        <v>99148</v>
      </c>
      <c r="J6760">
        <v>986</v>
      </c>
      <c r="K6760" s="1" t="s">
        <v>21</v>
      </c>
    </row>
    <row r="6761" spans="1:11" x14ac:dyDescent="0.3">
      <c r="A6761" s="1" t="s">
        <v>36</v>
      </c>
      <c r="B676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>
        <v>5</v>
      </c>
      <c r="H6761">
        <v>198319</v>
      </c>
      <c r="I6761">
        <v>59374</v>
      </c>
      <c r="J6761">
        <v>9561</v>
      </c>
      <c r="K6761" s="1" t="s">
        <v>16</v>
      </c>
    </row>
    <row r="6762" spans="1:11" x14ac:dyDescent="0.3">
      <c r="A6762" s="1" t="s">
        <v>17</v>
      </c>
      <c r="B6762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>
        <v>4.5999999999999996</v>
      </c>
      <c r="H6762">
        <v>129683</v>
      </c>
      <c r="I6762">
        <v>90485</v>
      </c>
      <c r="J6762">
        <v>4597</v>
      </c>
      <c r="K6762" s="1" t="s">
        <v>21</v>
      </c>
    </row>
    <row r="6763" spans="1:11" x14ac:dyDescent="0.3">
      <c r="A6763" s="1" t="s">
        <v>11</v>
      </c>
      <c r="B6763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>
        <v>4.5</v>
      </c>
      <c r="H6763">
        <v>164467</v>
      </c>
      <c r="I6763">
        <v>48468</v>
      </c>
      <c r="J6763">
        <v>5792</v>
      </c>
      <c r="K6763" s="1" t="s">
        <v>21</v>
      </c>
    </row>
    <row r="6764" spans="1:11" x14ac:dyDescent="0.3">
      <c r="A6764" s="1" t="s">
        <v>40</v>
      </c>
      <c r="B6764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>
        <v>2.4</v>
      </c>
      <c r="H6764">
        <v>54699</v>
      </c>
      <c r="I6764">
        <v>68133</v>
      </c>
      <c r="J6764">
        <v>6598</v>
      </c>
      <c r="K6764" s="1" t="s">
        <v>21</v>
      </c>
    </row>
    <row r="6765" spans="1:11" x14ac:dyDescent="0.3">
      <c r="A6765" s="1" t="s">
        <v>17</v>
      </c>
      <c r="B6765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>
        <v>4.4000000000000004</v>
      </c>
      <c r="H6765">
        <v>198063</v>
      </c>
      <c r="I6765">
        <v>116670</v>
      </c>
      <c r="J6765">
        <v>7678</v>
      </c>
      <c r="K6765" s="1" t="s">
        <v>16</v>
      </c>
    </row>
    <row r="6766" spans="1:11" x14ac:dyDescent="0.3">
      <c r="A6766" s="1" t="s">
        <v>17</v>
      </c>
      <c r="B6766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>
        <v>2.1</v>
      </c>
      <c r="H6766">
        <v>134855</v>
      </c>
      <c r="I6766">
        <v>104882</v>
      </c>
      <c r="J6766">
        <v>9258</v>
      </c>
      <c r="K6766" s="1" t="s">
        <v>16</v>
      </c>
    </row>
    <row r="6767" spans="1:11" x14ac:dyDescent="0.3">
      <c r="A6767" s="1" t="s">
        <v>37</v>
      </c>
      <c r="B6767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>
        <v>2.2000000000000002</v>
      </c>
      <c r="H6767">
        <v>65599</v>
      </c>
      <c r="I6767">
        <v>90330</v>
      </c>
      <c r="J6767">
        <v>4125</v>
      </c>
      <c r="K6767" s="1" t="s">
        <v>21</v>
      </c>
    </row>
    <row r="6768" spans="1:11" x14ac:dyDescent="0.3">
      <c r="A6768" s="1" t="s">
        <v>36</v>
      </c>
      <c r="B6768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>
        <v>1.9</v>
      </c>
      <c r="H6768">
        <v>25038</v>
      </c>
      <c r="I6768">
        <v>59770</v>
      </c>
      <c r="J6768">
        <v>8272</v>
      </c>
      <c r="K6768" s="1" t="s">
        <v>16</v>
      </c>
    </row>
    <row r="6769" spans="1:11" x14ac:dyDescent="0.3">
      <c r="A6769" s="1" t="s">
        <v>11</v>
      </c>
      <c r="B6769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>
        <v>4.5</v>
      </c>
      <c r="H6769">
        <v>187420</v>
      </c>
      <c r="I6769">
        <v>106348</v>
      </c>
      <c r="J6769">
        <v>4543</v>
      </c>
      <c r="K6769" s="1" t="s">
        <v>21</v>
      </c>
    </row>
    <row r="6770" spans="1:11" x14ac:dyDescent="0.3">
      <c r="A6770" s="1" t="s">
        <v>41</v>
      </c>
      <c r="B6770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>
        <v>1.9</v>
      </c>
      <c r="H6770">
        <v>51697</v>
      </c>
      <c r="I6770">
        <v>93415</v>
      </c>
      <c r="J6770">
        <v>1979</v>
      </c>
      <c r="K6770" s="1" t="s">
        <v>21</v>
      </c>
    </row>
    <row r="6771" spans="1:11" x14ac:dyDescent="0.3">
      <c r="A6771" s="1" t="s">
        <v>41</v>
      </c>
      <c r="B677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>
        <v>2</v>
      </c>
      <c r="H6771">
        <v>50710</v>
      </c>
      <c r="I6771">
        <v>74685</v>
      </c>
      <c r="J6771">
        <v>7139</v>
      </c>
      <c r="K6771" s="1" t="s">
        <v>16</v>
      </c>
    </row>
    <row r="6772" spans="1:11" x14ac:dyDescent="0.3">
      <c r="A6772" s="1" t="s">
        <v>36</v>
      </c>
      <c r="B6772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>
        <v>2.4</v>
      </c>
      <c r="H6772">
        <v>59702</v>
      </c>
      <c r="I6772">
        <v>67109</v>
      </c>
      <c r="J6772">
        <v>6497</v>
      </c>
      <c r="K6772" s="1" t="s">
        <v>21</v>
      </c>
    </row>
    <row r="6773" spans="1:11" x14ac:dyDescent="0.3">
      <c r="A6773" s="1" t="s">
        <v>34</v>
      </c>
      <c r="B6773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>
        <v>3.5</v>
      </c>
      <c r="H6773">
        <v>194379</v>
      </c>
      <c r="I6773">
        <v>50499</v>
      </c>
      <c r="J6773">
        <v>3338</v>
      </c>
      <c r="K6773" s="1" t="s">
        <v>21</v>
      </c>
    </row>
    <row r="6774" spans="1:11" x14ac:dyDescent="0.3">
      <c r="A6774" s="1" t="s">
        <v>38</v>
      </c>
      <c r="B6774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>
        <v>4.5999999999999996</v>
      </c>
      <c r="H6774">
        <v>29102</v>
      </c>
      <c r="I6774">
        <v>31329</v>
      </c>
      <c r="J6774">
        <v>7235</v>
      </c>
      <c r="K6774" s="1" t="s">
        <v>16</v>
      </c>
    </row>
    <row r="6775" spans="1:11" x14ac:dyDescent="0.3">
      <c r="A6775" s="1" t="s">
        <v>25</v>
      </c>
      <c r="B6775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>
        <v>3</v>
      </c>
      <c r="H6775">
        <v>90347</v>
      </c>
      <c r="I6775">
        <v>98880</v>
      </c>
      <c r="J6775">
        <v>5146</v>
      </c>
      <c r="K6775" s="1" t="s">
        <v>21</v>
      </c>
    </row>
    <row r="6776" spans="1:11" x14ac:dyDescent="0.3">
      <c r="A6776" s="1" t="s">
        <v>11</v>
      </c>
      <c r="B6776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>
        <v>3.4</v>
      </c>
      <c r="H6776">
        <v>193500</v>
      </c>
      <c r="I6776">
        <v>97970</v>
      </c>
      <c r="J6776">
        <v>4153</v>
      </c>
      <c r="K6776" s="1" t="s">
        <v>21</v>
      </c>
    </row>
    <row r="6777" spans="1:11" x14ac:dyDescent="0.3">
      <c r="A6777" s="1" t="s">
        <v>37</v>
      </c>
      <c r="B6777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>
        <v>2.1</v>
      </c>
      <c r="H6777">
        <v>171577</v>
      </c>
      <c r="I6777">
        <v>37776</v>
      </c>
      <c r="J6777">
        <v>8522</v>
      </c>
      <c r="K6777" s="1" t="s">
        <v>16</v>
      </c>
    </row>
    <row r="6778" spans="1:11" x14ac:dyDescent="0.3">
      <c r="A6778" s="1" t="s">
        <v>36</v>
      </c>
      <c r="B6778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>
        <v>2.4</v>
      </c>
      <c r="H6778">
        <v>159377</v>
      </c>
      <c r="I6778">
        <v>35814</v>
      </c>
      <c r="J6778">
        <v>2510</v>
      </c>
      <c r="K6778" s="1" t="s">
        <v>21</v>
      </c>
    </row>
    <row r="6779" spans="1:11" x14ac:dyDescent="0.3">
      <c r="A6779" s="1" t="s">
        <v>25</v>
      </c>
      <c r="B6779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>
        <v>2</v>
      </c>
      <c r="H6779">
        <v>184743</v>
      </c>
      <c r="I6779">
        <v>31186</v>
      </c>
      <c r="J6779">
        <v>197</v>
      </c>
      <c r="K6779" s="1" t="s">
        <v>21</v>
      </c>
    </row>
    <row r="6780" spans="1:11" x14ac:dyDescent="0.3">
      <c r="A6780" s="1" t="s">
        <v>40</v>
      </c>
      <c r="B6780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>
        <v>2.9</v>
      </c>
      <c r="H6780">
        <v>86161</v>
      </c>
      <c r="I6780">
        <v>69837</v>
      </c>
      <c r="J6780">
        <v>3807</v>
      </c>
      <c r="K6780" s="1" t="s">
        <v>21</v>
      </c>
    </row>
    <row r="6781" spans="1:11" x14ac:dyDescent="0.3">
      <c r="A6781" s="1" t="s">
        <v>34</v>
      </c>
      <c r="B678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>
        <v>3.6</v>
      </c>
      <c r="H6781">
        <v>183753</v>
      </c>
      <c r="I6781">
        <v>77755</v>
      </c>
      <c r="J6781">
        <v>7560</v>
      </c>
      <c r="K6781" s="1" t="s">
        <v>16</v>
      </c>
    </row>
    <row r="6782" spans="1:11" x14ac:dyDescent="0.3">
      <c r="A6782" s="1" t="s">
        <v>23</v>
      </c>
      <c r="B6782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>
        <v>2.5</v>
      </c>
      <c r="H6782">
        <v>110209</v>
      </c>
      <c r="I6782">
        <v>80849</v>
      </c>
      <c r="J6782">
        <v>4987</v>
      </c>
      <c r="K6782" s="1" t="s">
        <v>21</v>
      </c>
    </row>
    <row r="6783" spans="1:11" x14ac:dyDescent="0.3">
      <c r="A6783" s="1" t="s">
        <v>38</v>
      </c>
      <c r="B6783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>
        <v>4.5</v>
      </c>
      <c r="H6783">
        <v>135889</v>
      </c>
      <c r="I6783">
        <v>103094</v>
      </c>
      <c r="J6783">
        <v>369</v>
      </c>
      <c r="K6783" s="1" t="s">
        <v>21</v>
      </c>
    </row>
    <row r="6784" spans="1:11" x14ac:dyDescent="0.3">
      <c r="A6784" s="1" t="s">
        <v>23</v>
      </c>
      <c r="B6784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>
        <v>4.9000000000000004</v>
      </c>
      <c r="H6784">
        <v>13545</v>
      </c>
      <c r="I6784">
        <v>107232</v>
      </c>
      <c r="J6784">
        <v>3046</v>
      </c>
      <c r="K6784" s="1" t="s">
        <v>21</v>
      </c>
    </row>
    <row r="6785" spans="1:11" x14ac:dyDescent="0.3">
      <c r="A6785" s="1" t="s">
        <v>23</v>
      </c>
      <c r="B6785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>
        <v>1.9</v>
      </c>
      <c r="H6785">
        <v>198450</v>
      </c>
      <c r="I6785">
        <v>60579</v>
      </c>
      <c r="J6785">
        <v>7525</v>
      </c>
      <c r="K6785" s="1" t="s">
        <v>16</v>
      </c>
    </row>
    <row r="6786" spans="1:11" x14ac:dyDescent="0.3">
      <c r="A6786" s="1" t="s">
        <v>25</v>
      </c>
      <c r="B6786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>
        <v>1.6</v>
      </c>
      <c r="H6786">
        <v>18338</v>
      </c>
      <c r="I6786">
        <v>108057</v>
      </c>
      <c r="J6786">
        <v>8108</v>
      </c>
      <c r="K6786" s="1" t="s">
        <v>16</v>
      </c>
    </row>
    <row r="6787" spans="1:11" x14ac:dyDescent="0.3">
      <c r="A6787" s="1" t="s">
        <v>36</v>
      </c>
      <c r="B6787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>
        <v>4.3</v>
      </c>
      <c r="H6787">
        <v>122761</v>
      </c>
      <c r="I6787">
        <v>61530</v>
      </c>
      <c r="J6787">
        <v>299</v>
      </c>
      <c r="K6787" s="1" t="s">
        <v>21</v>
      </c>
    </row>
    <row r="6788" spans="1:11" x14ac:dyDescent="0.3">
      <c r="A6788" s="1" t="s">
        <v>37</v>
      </c>
      <c r="B6788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>
        <v>2.2000000000000002</v>
      </c>
      <c r="H6788">
        <v>145939</v>
      </c>
      <c r="I6788">
        <v>59214</v>
      </c>
      <c r="J6788">
        <v>1713</v>
      </c>
      <c r="K6788" s="1" t="s">
        <v>21</v>
      </c>
    </row>
    <row r="6789" spans="1:11" x14ac:dyDescent="0.3">
      <c r="A6789" s="1" t="s">
        <v>11</v>
      </c>
      <c r="B6789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>
        <v>2.7</v>
      </c>
      <c r="H6789">
        <v>56888</v>
      </c>
      <c r="I6789">
        <v>63970</v>
      </c>
      <c r="J6789">
        <v>1302</v>
      </c>
      <c r="K6789" s="1" t="s">
        <v>21</v>
      </c>
    </row>
    <row r="6790" spans="1:11" x14ac:dyDescent="0.3">
      <c r="A6790" s="1" t="s">
        <v>37</v>
      </c>
      <c r="B6790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>
        <v>2.9</v>
      </c>
      <c r="H6790">
        <v>1676</v>
      </c>
      <c r="I6790">
        <v>49265</v>
      </c>
      <c r="J6790">
        <v>5643</v>
      </c>
      <c r="K6790" s="1" t="s">
        <v>21</v>
      </c>
    </row>
    <row r="6791" spans="1:11" x14ac:dyDescent="0.3">
      <c r="A6791" s="1" t="s">
        <v>40</v>
      </c>
      <c r="B679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>
        <v>4.7</v>
      </c>
      <c r="H6791">
        <v>4724</v>
      </c>
      <c r="I6791">
        <v>116647</v>
      </c>
      <c r="J6791">
        <v>8461</v>
      </c>
      <c r="K6791" s="1" t="s">
        <v>16</v>
      </c>
    </row>
    <row r="6792" spans="1:11" x14ac:dyDescent="0.3">
      <c r="A6792" s="1" t="s">
        <v>34</v>
      </c>
      <c r="B6792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>
        <v>3.8</v>
      </c>
      <c r="H6792">
        <v>137751</v>
      </c>
      <c r="I6792">
        <v>94906</v>
      </c>
      <c r="J6792">
        <v>2529</v>
      </c>
      <c r="K6792" s="1" t="s">
        <v>21</v>
      </c>
    </row>
    <row r="6793" spans="1:11" x14ac:dyDescent="0.3">
      <c r="A6793" s="1" t="s">
        <v>41</v>
      </c>
      <c r="B6793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>
        <v>1.6</v>
      </c>
      <c r="H6793">
        <v>21438</v>
      </c>
      <c r="I6793">
        <v>91106</v>
      </c>
      <c r="J6793">
        <v>8537</v>
      </c>
      <c r="K6793" s="1" t="s">
        <v>16</v>
      </c>
    </row>
    <row r="6794" spans="1:11" x14ac:dyDescent="0.3">
      <c r="A6794" s="1" t="s">
        <v>37</v>
      </c>
      <c r="B6794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>
        <v>1.6</v>
      </c>
      <c r="H6794">
        <v>21618</v>
      </c>
      <c r="I6794">
        <v>43063</v>
      </c>
      <c r="J6794">
        <v>932</v>
      </c>
      <c r="K6794" s="1" t="s">
        <v>21</v>
      </c>
    </row>
    <row r="6795" spans="1:11" x14ac:dyDescent="0.3">
      <c r="A6795" s="1" t="s">
        <v>38</v>
      </c>
      <c r="B6795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>
        <v>2.2000000000000002</v>
      </c>
      <c r="H6795">
        <v>105261</v>
      </c>
      <c r="I6795">
        <v>30638</v>
      </c>
      <c r="J6795">
        <v>9927</v>
      </c>
      <c r="K6795" s="1" t="s">
        <v>16</v>
      </c>
    </row>
    <row r="6796" spans="1:11" x14ac:dyDescent="0.3">
      <c r="A6796" s="1" t="s">
        <v>25</v>
      </c>
      <c r="B6796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>
        <v>2.6</v>
      </c>
      <c r="H6796">
        <v>141244</v>
      </c>
      <c r="I6796">
        <v>42292</v>
      </c>
      <c r="J6796">
        <v>8167</v>
      </c>
      <c r="K6796" s="1" t="s">
        <v>16</v>
      </c>
    </row>
    <row r="6797" spans="1:11" x14ac:dyDescent="0.3">
      <c r="A6797" s="1" t="s">
        <v>17</v>
      </c>
      <c r="B6797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>
        <v>3.2</v>
      </c>
      <c r="H6797">
        <v>67914</v>
      </c>
      <c r="I6797">
        <v>60058</v>
      </c>
      <c r="J6797">
        <v>1240</v>
      </c>
      <c r="K6797" s="1" t="s">
        <v>21</v>
      </c>
    </row>
    <row r="6798" spans="1:11" x14ac:dyDescent="0.3">
      <c r="A6798" s="1" t="s">
        <v>32</v>
      </c>
      <c r="B6798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>
        <v>4.4000000000000004</v>
      </c>
      <c r="H6798">
        <v>41918</v>
      </c>
      <c r="I6798">
        <v>95581</v>
      </c>
      <c r="J6798">
        <v>7458</v>
      </c>
      <c r="K6798" s="1" t="s">
        <v>16</v>
      </c>
    </row>
    <row r="6799" spans="1:11" x14ac:dyDescent="0.3">
      <c r="A6799" s="1" t="s">
        <v>40</v>
      </c>
      <c r="B6799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>
        <v>2.6</v>
      </c>
      <c r="H6799">
        <v>181651</v>
      </c>
      <c r="I6799">
        <v>76510</v>
      </c>
      <c r="J6799">
        <v>1483</v>
      </c>
      <c r="K6799" s="1" t="s">
        <v>21</v>
      </c>
    </row>
    <row r="6800" spans="1:11" x14ac:dyDescent="0.3">
      <c r="A6800" s="1" t="s">
        <v>32</v>
      </c>
      <c r="B6800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>
        <v>2.8</v>
      </c>
      <c r="H6800">
        <v>4642</v>
      </c>
      <c r="I6800">
        <v>71864</v>
      </c>
      <c r="J6800">
        <v>7147</v>
      </c>
      <c r="K6800" s="1" t="s">
        <v>16</v>
      </c>
    </row>
    <row r="6801" spans="1:11" x14ac:dyDescent="0.3">
      <c r="A6801" s="1" t="s">
        <v>37</v>
      </c>
      <c r="B680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>
        <v>2.7</v>
      </c>
      <c r="H6801">
        <v>72140</v>
      </c>
      <c r="I6801">
        <v>78454</v>
      </c>
      <c r="J6801">
        <v>7506</v>
      </c>
      <c r="K6801" s="1" t="s">
        <v>16</v>
      </c>
    </row>
    <row r="6802" spans="1:11" x14ac:dyDescent="0.3">
      <c r="A6802" s="1" t="s">
        <v>11</v>
      </c>
      <c r="B6802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>
        <v>1.5</v>
      </c>
      <c r="H6802">
        <v>143085</v>
      </c>
      <c r="I6802">
        <v>74198</v>
      </c>
      <c r="J6802">
        <v>630</v>
      </c>
      <c r="K6802" s="1" t="s">
        <v>21</v>
      </c>
    </row>
    <row r="6803" spans="1:11" x14ac:dyDescent="0.3">
      <c r="A6803" s="1" t="s">
        <v>32</v>
      </c>
      <c r="B6803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>
        <v>4.8</v>
      </c>
      <c r="H6803">
        <v>36830</v>
      </c>
      <c r="I6803">
        <v>35161</v>
      </c>
      <c r="J6803">
        <v>3511</v>
      </c>
      <c r="K6803" s="1" t="s">
        <v>21</v>
      </c>
    </row>
    <row r="6804" spans="1:11" x14ac:dyDescent="0.3">
      <c r="A6804" s="1" t="s">
        <v>11</v>
      </c>
      <c r="B6804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>
        <v>2</v>
      </c>
      <c r="H6804">
        <v>54645</v>
      </c>
      <c r="I6804">
        <v>97668</v>
      </c>
      <c r="J6804">
        <v>4322</v>
      </c>
      <c r="K6804" s="1" t="s">
        <v>21</v>
      </c>
    </row>
    <row r="6805" spans="1:11" x14ac:dyDescent="0.3">
      <c r="A6805" s="1" t="s">
        <v>11</v>
      </c>
      <c r="B6805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>
        <v>2.5</v>
      </c>
      <c r="H6805">
        <v>133034</v>
      </c>
      <c r="I6805">
        <v>111683</v>
      </c>
      <c r="J6805">
        <v>4337</v>
      </c>
      <c r="K6805" s="1" t="s">
        <v>21</v>
      </c>
    </row>
    <row r="6806" spans="1:11" x14ac:dyDescent="0.3">
      <c r="A6806" s="1" t="s">
        <v>17</v>
      </c>
      <c r="B6806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>
        <v>2</v>
      </c>
      <c r="H6806">
        <v>125003</v>
      </c>
      <c r="I6806">
        <v>103405</v>
      </c>
      <c r="J6806">
        <v>5014</v>
      </c>
      <c r="K6806" s="1" t="s">
        <v>21</v>
      </c>
    </row>
    <row r="6807" spans="1:11" x14ac:dyDescent="0.3">
      <c r="A6807" s="1" t="s">
        <v>25</v>
      </c>
      <c r="B6807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>
        <v>3.2</v>
      </c>
      <c r="H6807">
        <v>38422</v>
      </c>
      <c r="I6807">
        <v>94015</v>
      </c>
      <c r="J6807">
        <v>9127</v>
      </c>
      <c r="K6807" s="1" t="s">
        <v>16</v>
      </c>
    </row>
    <row r="6808" spans="1:11" x14ac:dyDescent="0.3">
      <c r="A6808" s="1" t="s">
        <v>41</v>
      </c>
      <c r="B6808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>
        <v>4.8</v>
      </c>
      <c r="H6808">
        <v>5599</v>
      </c>
      <c r="I6808">
        <v>81746</v>
      </c>
      <c r="J6808">
        <v>7755</v>
      </c>
      <c r="K6808" s="1" t="s">
        <v>16</v>
      </c>
    </row>
    <row r="6809" spans="1:11" x14ac:dyDescent="0.3">
      <c r="A6809" s="1" t="s">
        <v>25</v>
      </c>
      <c r="B6809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>
        <v>1.9</v>
      </c>
      <c r="H6809">
        <v>68591</v>
      </c>
      <c r="I6809">
        <v>75357</v>
      </c>
      <c r="J6809">
        <v>1383</v>
      </c>
      <c r="K6809" s="1" t="s">
        <v>21</v>
      </c>
    </row>
    <row r="6810" spans="1:11" x14ac:dyDescent="0.3">
      <c r="A6810" s="1" t="s">
        <v>36</v>
      </c>
      <c r="B6810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>
        <v>3</v>
      </c>
      <c r="H6810">
        <v>25088</v>
      </c>
      <c r="I6810">
        <v>44400</v>
      </c>
      <c r="J6810">
        <v>7357</v>
      </c>
      <c r="K6810" s="1" t="s">
        <v>16</v>
      </c>
    </row>
    <row r="6811" spans="1:11" x14ac:dyDescent="0.3">
      <c r="A6811" s="1" t="s">
        <v>17</v>
      </c>
      <c r="B681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>
        <v>1.6</v>
      </c>
      <c r="H6811">
        <v>113871</v>
      </c>
      <c r="I6811">
        <v>117654</v>
      </c>
      <c r="J6811">
        <v>6672</v>
      </c>
      <c r="K6811" s="1" t="s">
        <v>21</v>
      </c>
    </row>
    <row r="6812" spans="1:11" x14ac:dyDescent="0.3">
      <c r="A6812" s="1" t="s">
        <v>11</v>
      </c>
      <c r="B6812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>
        <v>4.2</v>
      </c>
      <c r="H6812">
        <v>156209</v>
      </c>
      <c r="I6812">
        <v>112419</v>
      </c>
      <c r="J6812">
        <v>2131</v>
      </c>
      <c r="K6812" s="1" t="s">
        <v>21</v>
      </c>
    </row>
    <row r="6813" spans="1:11" x14ac:dyDescent="0.3">
      <c r="A6813" s="1" t="s">
        <v>41</v>
      </c>
      <c r="B6813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>
        <v>3.7</v>
      </c>
      <c r="H6813">
        <v>108746</v>
      </c>
      <c r="I6813">
        <v>78051</v>
      </c>
      <c r="J6813">
        <v>5452</v>
      </c>
      <c r="K6813" s="1" t="s">
        <v>21</v>
      </c>
    </row>
    <row r="6814" spans="1:11" x14ac:dyDescent="0.3">
      <c r="A6814" s="1" t="s">
        <v>41</v>
      </c>
      <c r="B6814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>
        <v>3.9</v>
      </c>
      <c r="H6814">
        <v>8193</v>
      </c>
      <c r="I6814">
        <v>60164</v>
      </c>
      <c r="J6814">
        <v>1735</v>
      </c>
      <c r="K6814" s="1" t="s">
        <v>21</v>
      </c>
    </row>
    <row r="6815" spans="1:11" x14ac:dyDescent="0.3">
      <c r="A6815" s="1" t="s">
        <v>11</v>
      </c>
      <c r="B6815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>
        <v>3.2</v>
      </c>
      <c r="H6815">
        <v>106127</v>
      </c>
      <c r="I6815">
        <v>76980</v>
      </c>
      <c r="J6815">
        <v>2507</v>
      </c>
      <c r="K6815" s="1" t="s">
        <v>21</v>
      </c>
    </row>
    <row r="6816" spans="1:11" x14ac:dyDescent="0.3">
      <c r="A6816" s="1" t="s">
        <v>11</v>
      </c>
      <c r="B6816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>
        <v>4.7</v>
      </c>
      <c r="H6816">
        <v>98383</v>
      </c>
      <c r="I6816">
        <v>59201</v>
      </c>
      <c r="J6816">
        <v>4459</v>
      </c>
      <c r="K6816" s="1" t="s">
        <v>21</v>
      </c>
    </row>
    <row r="6817" spans="1:11" x14ac:dyDescent="0.3">
      <c r="A6817" s="1" t="s">
        <v>32</v>
      </c>
      <c r="B6817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>
        <v>2.9</v>
      </c>
      <c r="H6817">
        <v>44186</v>
      </c>
      <c r="I6817">
        <v>92117</v>
      </c>
      <c r="J6817">
        <v>8089</v>
      </c>
      <c r="K6817" s="1" t="s">
        <v>16</v>
      </c>
    </row>
    <row r="6818" spans="1:11" x14ac:dyDescent="0.3">
      <c r="A6818" s="1" t="s">
        <v>41</v>
      </c>
      <c r="B6818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>
        <v>3.3</v>
      </c>
      <c r="H6818">
        <v>122275</v>
      </c>
      <c r="I6818">
        <v>79811</v>
      </c>
      <c r="J6818">
        <v>223</v>
      </c>
      <c r="K6818" s="1" t="s">
        <v>21</v>
      </c>
    </row>
    <row r="6819" spans="1:11" x14ac:dyDescent="0.3">
      <c r="A6819" s="1" t="s">
        <v>34</v>
      </c>
      <c r="B6819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>
        <v>3.9</v>
      </c>
      <c r="H6819">
        <v>98016</v>
      </c>
      <c r="I6819">
        <v>41983</v>
      </c>
      <c r="J6819">
        <v>9837</v>
      </c>
      <c r="K6819" s="1" t="s">
        <v>16</v>
      </c>
    </row>
    <row r="6820" spans="1:11" x14ac:dyDescent="0.3">
      <c r="A6820" s="1" t="s">
        <v>34</v>
      </c>
      <c r="B6820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>
        <v>3.3</v>
      </c>
      <c r="H6820">
        <v>156825</v>
      </c>
      <c r="I6820">
        <v>116540</v>
      </c>
      <c r="J6820">
        <v>7683</v>
      </c>
      <c r="K6820" s="1" t="s">
        <v>16</v>
      </c>
    </row>
    <row r="6821" spans="1:11" x14ac:dyDescent="0.3">
      <c r="A6821" s="1" t="s">
        <v>36</v>
      </c>
      <c r="B682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>
        <v>2.2000000000000002</v>
      </c>
      <c r="H6821">
        <v>164938</v>
      </c>
      <c r="I6821">
        <v>50041</v>
      </c>
      <c r="J6821">
        <v>6993</v>
      </c>
      <c r="K6821" s="1" t="s">
        <v>21</v>
      </c>
    </row>
    <row r="6822" spans="1:11" x14ac:dyDescent="0.3">
      <c r="A6822" s="1" t="s">
        <v>38</v>
      </c>
      <c r="B6822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>
        <v>2.6</v>
      </c>
      <c r="H6822">
        <v>24838</v>
      </c>
      <c r="I6822">
        <v>94413</v>
      </c>
      <c r="J6822">
        <v>8844</v>
      </c>
      <c r="K6822" s="1" t="s">
        <v>16</v>
      </c>
    </row>
    <row r="6823" spans="1:11" x14ac:dyDescent="0.3">
      <c r="A6823" s="1" t="s">
        <v>41</v>
      </c>
      <c r="B6823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>
        <v>1.8</v>
      </c>
      <c r="H6823">
        <v>190117</v>
      </c>
      <c r="I6823">
        <v>117779</v>
      </c>
      <c r="J6823">
        <v>9435</v>
      </c>
      <c r="K6823" s="1" t="s">
        <v>16</v>
      </c>
    </row>
    <row r="6824" spans="1:11" x14ac:dyDescent="0.3">
      <c r="A6824" s="1" t="s">
        <v>25</v>
      </c>
      <c r="B6824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>
        <v>3</v>
      </c>
      <c r="H6824">
        <v>141093</v>
      </c>
      <c r="I6824">
        <v>61714</v>
      </c>
      <c r="J6824">
        <v>4770</v>
      </c>
      <c r="K6824" s="1" t="s">
        <v>21</v>
      </c>
    </row>
    <row r="6825" spans="1:11" x14ac:dyDescent="0.3">
      <c r="A6825" s="1" t="s">
        <v>32</v>
      </c>
      <c r="B6825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>
        <v>3.6</v>
      </c>
      <c r="H6825">
        <v>132787</v>
      </c>
      <c r="I6825">
        <v>80282</v>
      </c>
      <c r="J6825">
        <v>7663</v>
      </c>
      <c r="K6825" s="1" t="s">
        <v>16</v>
      </c>
    </row>
    <row r="6826" spans="1:11" x14ac:dyDescent="0.3">
      <c r="A6826" s="1" t="s">
        <v>32</v>
      </c>
      <c r="B6826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>
        <v>1.9</v>
      </c>
      <c r="H6826">
        <v>67889</v>
      </c>
      <c r="I6826">
        <v>93172</v>
      </c>
      <c r="J6826">
        <v>7549</v>
      </c>
      <c r="K6826" s="1" t="s">
        <v>16</v>
      </c>
    </row>
    <row r="6827" spans="1:11" x14ac:dyDescent="0.3">
      <c r="A6827" s="1" t="s">
        <v>40</v>
      </c>
      <c r="B6827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>
        <v>3.7</v>
      </c>
      <c r="H6827">
        <v>4551</v>
      </c>
      <c r="I6827">
        <v>119612</v>
      </c>
      <c r="J6827">
        <v>4923</v>
      </c>
      <c r="K6827" s="1" t="s">
        <v>21</v>
      </c>
    </row>
    <row r="6828" spans="1:11" x14ac:dyDescent="0.3">
      <c r="A6828" s="1" t="s">
        <v>40</v>
      </c>
      <c r="B6828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>
        <v>4.5999999999999996</v>
      </c>
      <c r="H6828">
        <v>167259</v>
      </c>
      <c r="I6828">
        <v>63814</v>
      </c>
      <c r="J6828">
        <v>1539</v>
      </c>
      <c r="K6828" s="1" t="s">
        <v>21</v>
      </c>
    </row>
    <row r="6829" spans="1:11" x14ac:dyDescent="0.3">
      <c r="A6829" s="1" t="s">
        <v>25</v>
      </c>
      <c r="B6829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>
        <v>2.7</v>
      </c>
      <c r="H6829">
        <v>55399</v>
      </c>
      <c r="I6829">
        <v>95586</v>
      </c>
      <c r="J6829">
        <v>1463</v>
      </c>
      <c r="K6829" s="1" t="s">
        <v>21</v>
      </c>
    </row>
    <row r="6830" spans="1:11" x14ac:dyDescent="0.3">
      <c r="A6830" s="1" t="s">
        <v>38</v>
      </c>
      <c r="B6830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>
        <v>2.2999999999999998</v>
      </c>
      <c r="H6830">
        <v>21276</v>
      </c>
      <c r="I6830">
        <v>35290</v>
      </c>
      <c r="J6830">
        <v>3623</v>
      </c>
      <c r="K6830" s="1" t="s">
        <v>21</v>
      </c>
    </row>
    <row r="6831" spans="1:11" x14ac:dyDescent="0.3">
      <c r="A6831" s="1" t="s">
        <v>23</v>
      </c>
      <c r="B683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>
        <v>4.5999999999999996</v>
      </c>
      <c r="H6831">
        <v>7874</v>
      </c>
      <c r="I6831">
        <v>105378</v>
      </c>
      <c r="J6831">
        <v>9864</v>
      </c>
      <c r="K6831" s="1" t="s">
        <v>16</v>
      </c>
    </row>
    <row r="6832" spans="1:11" x14ac:dyDescent="0.3">
      <c r="A6832" s="1" t="s">
        <v>32</v>
      </c>
      <c r="B6832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>
        <v>3.9</v>
      </c>
      <c r="H6832">
        <v>21539</v>
      </c>
      <c r="I6832">
        <v>91066</v>
      </c>
      <c r="J6832">
        <v>1325</v>
      </c>
      <c r="K6832" s="1" t="s">
        <v>21</v>
      </c>
    </row>
    <row r="6833" spans="1:11" x14ac:dyDescent="0.3">
      <c r="A6833" s="1" t="s">
        <v>32</v>
      </c>
      <c r="B6833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>
        <v>1.9</v>
      </c>
      <c r="H6833">
        <v>164101</v>
      </c>
      <c r="I6833">
        <v>64421</v>
      </c>
      <c r="J6833">
        <v>1745</v>
      </c>
      <c r="K6833" s="1" t="s">
        <v>21</v>
      </c>
    </row>
    <row r="6834" spans="1:11" x14ac:dyDescent="0.3">
      <c r="A6834" s="1" t="s">
        <v>41</v>
      </c>
      <c r="B6834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>
        <v>2.9</v>
      </c>
      <c r="H6834">
        <v>170880</v>
      </c>
      <c r="I6834">
        <v>52430</v>
      </c>
      <c r="J6834">
        <v>2027</v>
      </c>
      <c r="K6834" s="1" t="s">
        <v>21</v>
      </c>
    </row>
    <row r="6835" spans="1:11" x14ac:dyDescent="0.3">
      <c r="A6835" s="1" t="s">
        <v>25</v>
      </c>
      <c r="B6835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>
        <v>3.9</v>
      </c>
      <c r="H6835">
        <v>4430</v>
      </c>
      <c r="I6835">
        <v>42235</v>
      </c>
      <c r="J6835">
        <v>1517</v>
      </c>
      <c r="K6835" s="1" t="s">
        <v>21</v>
      </c>
    </row>
    <row r="6836" spans="1:11" x14ac:dyDescent="0.3">
      <c r="A6836" s="1" t="s">
        <v>41</v>
      </c>
      <c r="B6836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>
        <v>3.5</v>
      </c>
      <c r="H6836">
        <v>26635</v>
      </c>
      <c r="I6836">
        <v>37369</v>
      </c>
      <c r="J6836">
        <v>1540</v>
      </c>
      <c r="K6836" s="1" t="s">
        <v>21</v>
      </c>
    </row>
    <row r="6837" spans="1:11" x14ac:dyDescent="0.3">
      <c r="A6837" s="1" t="s">
        <v>25</v>
      </c>
      <c r="B6837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>
        <v>3.7</v>
      </c>
      <c r="H6837">
        <v>96055</v>
      </c>
      <c r="I6837">
        <v>59204</v>
      </c>
      <c r="J6837">
        <v>6121</v>
      </c>
      <c r="K6837" s="1" t="s">
        <v>21</v>
      </c>
    </row>
    <row r="6838" spans="1:11" x14ac:dyDescent="0.3">
      <c r="A6838" s="1" t="s">
        <v>17</v>
      </c>
      <c r="B6838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>
        <v>3.5</v>
      </c>
      <c r="H6838">
        <v>99199</v>
      </c>
      <c r="I6838">
        <v>30801</v>
      </c>
      <c r="J6838">
        <v>4236</v>
      </c>
      <c r="K6838" s="1" t="s">
        <v>21</v>
      </c>
    </row>
    <row r="6839" spans="1:11" x14ac:dyDescent="0.3">
      <c r="A6839" s="1" t="s">
        <v>36</v>
      </c>
      <c r="B6839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>
        <v>4.3</v>
      </c>
      <c r="H6839">
        <v>72447</v>
      </c>
      <c r="I6839">
        <v>86400</v>
      </c>
      <c r="J6839">
        <v>7160</v>
      </c>
      <c r="K6839" s="1" t="s">
        <v>16</v>
      </c>
    </row>
    <row r="6840" spans="1:11" x14ac:dyDescent="0.3">
      <c r="A6840" s="1" t="s">
        <v>38</v>
      </c>
      <c r="B6840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>
        <v>2.6</v>
      </c>
      <c r="H6840">
        <v>9139</v>
      </c>
      <c r="I6840">
        <v>87692</v>
      </c>
      <c r="J6840">
        <v>330</v>
      </c>
      <c r="K6840" s="1" t="s">
        <v>21</v>
      </c>
    </row>
    <row r="6841" spans="1:11" x14ac:dyDescent="0.3">
      <c r="A6841" s="1" t="s">
        <v>11</v>
      </c>
      <c r="B684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>
        <v>4</v>
      </c>
      <c r="H6841">
        <v>118342</v>
      </c>
      <c r="I6841">
        <v>116529</v>
      </c>
      <c r="J6841">
        <v>9044</v>
      </c>
      <c r="K6841" s="1" t="s">
        <v>16</v>
      </c>
    </row>
    <row r="6842" spans="1:11" x14ac:dyDescent="0.3">
      <c r="A6842" s="1" t="s">
        <v>34</v>
      </c>
      <c r="B6842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>
        <v>5</v>
      </c>
      <c r="H6842">
        <v>91239</v>
      </c>
      <c r="I6842">
        <v>67372</v>
      </c>
      <c r="J6842">
        <v>8670</v>
      </c>
      <c r="K6842" s="1" t="s">
        <v>16</v>
      </c>
    </row>
    <row r="6843" spans="1:11" x14ac:dyDescent="0.3">
      <c r="A6843" s="1" t="s">
        <v>32</v>
      </c>
      <c r="B6843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>
        <v>2.9</v>
      </c>
      <c r="H6843">
        <v>95798</v>
      </c>
      <c r="I6843">
        <v>91771</v>
      </c>
      <c r="J6843">
        <v>563</v>
      </c>
      <c r="K6843" s="1" t="s">
        <v>21</v>
      </c>
    </row>
    <row r="6844" spans="1:11" x14ac:dyDescent="0.3">
      <c r="A6844" s="1" t="s">
        <v>34</v>
      </c>
      <c r="B6844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>
        <v>4.3</v>
      </c>
      <c r="H6844">
        <v>159171</v>
      </c>
      <c r="I6844">
        <v>48270</v>
      </c>
      <c r="J6844">
        <v>2656</v>
      </c>
      <c r="K6844" s="1" t="s">
        <v>21</v>
      </c>
    </row>
    <row r="6845" spans="1:11" x14ac:dyDescent="0.3">
      <c r="A6845" s="1" t="s">
        <v>41</v>
      </c>
      <c r="B6845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>
        <v>2.4</v>
      </c>
      <c r="H6845">
        <v>59956</v>
      </c>
      <c r="I6845">
        <v>100581</v>
      </c>
      <c r="J6845">
        <v>3365</v>
      </c>
      <c r="K6845" s="1" t="s">
        <v>21</v>
      </c>
    </row>
    <row r="6846" spans="1:11" x14ac:dyDescent="0.3">
      <c r="A6846" s="1" t="s">
        <v>36</v>
      </c>
      <c r="B6846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>
        <v>2.5</v>
      </c>
      <c r="H6846">
        <v>142412</v>
      </c>
      <c r="I6846">
        <v>107215</v>
      </c>
      <c r="J6846">
        <v>3593</v>
      </c>
      <c r="K6846" s="1" t="s">
        <v>21</v>
      </c>
    </row>
    <row r="6847" spans="1:11" x14ac:dyDescent="0.3">
      <c r="A6847" s="1" t="s">
        <v>36</v>
      </c>
      <c r="B6847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>
        <v>4.8</v>
      </c>
      <c r="H6847">
        <v>39686</v>
      </c>
      <c r="I6847">
        <v>33558</v>
      </c>
      <c r="J6847">
        <v>3284</v>
      </c>
      <c r="K6847" s="1" t="s">
        <v>21</v>
      </c>
    </row>
    <row r="6848" spans="1:11" x14ac:dyDescent="0.3">
      <c r="A6848" s="1" t="s">
        <v>17</v>
      </c>
      <c r="B6848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>
        <v>1.6</v>
      </c>
      <c r="H6848">
        <v>178082</v>
      </c>
      <c r="I6848">
        <v>62995</v>
      </c>
      <c r="J6848">
        <v>8536</v>
      </c>
      <c r="K6848" s="1" t="s">
        <v>16</v>
      </c>
    </row>
    <row r="6849" spans="1:11" x14ac:dyDescent="0.3">
      <c r="A6849" s="1" t="s">
        <v>41</v>
      </c>
      <c r="B6849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>
        <v>2.2999999999999998</v>
      </c>
      <c r="H6849">
        <v>162116</v>
      </c>
      <c r="I6849">
        <v>42276</v>
      </c>
      <c r="J6849">
        <v>4459</v>
      </c>
      <c r="K6849" s="1" t="s">
        <v>21</v>
      </c>
    </row>
    <row r="6850" spans="1:11" x14ac:dyDescent="0.3">
      <c r="A6850" s="1" t="s">
        <v>38</v>
      </c>
      <c r="B6850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>
        <v>3.2</v>
      </c>
      <c r="H6850">
        <v>103414</v>
      </c>
      <c r="I6850">
        <v>44306</v>
      </c>
      <c r="J6850">
        <v>6477</v>
      </c>
      <c r="K6850" s="1" t="s">
        <v>21</v>
      </c>
    </row>
    <row r="6851" spans="1:11" x14ac:dyDescent="0.3">
      <c r="A6851" s="1" t="s">
        <v>38</v>
      </c>
      <c r="B685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>
        <v>2.9</v>
      </c>
      <c r="H6851">
        <v>73734</v>
      </c>
      <c r="I6851">
        <v>61333</v>
      </c>
      <c r="J6851">
        <v>8222</v>
      </c>
      <c r="K6851" s="1" t="s">
        <v>16</v>
      </c>
    </row>
    <row r="6852" spans="1:11" x14ac:dyDescent="0.3">
      <c r="A6852" s="1" t="s">
        <v>40</v>
      </c>
      <c r="B6852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>
        <v>3.7</v>
      </c>
      <c r="H6852">
        <v>22437</v>
      </c>
      <c r="I6852">
        <v>114884</v>
      </c>
      <c r="J6852">
        <v>6503</v>
      </c>
      <c r="K6852" s="1" t="s">
        <v>21</v>
      </c>
    </row>
    <row r="6853" spans="1:11" x14ac:dyDescent="0.3">
      <c r="A6853" s="1" t="s">
        <v>38</v>
      </c>
      <c r="B6853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>
        <v>2.2000000000000002</v>
      </c>
      <c r="H6853">
        <v>79367</v>
      </c>
      <c r="I6853">
        <v>72876</v>
      </c>
      <c r="J6853">
        <v>9812</v>
      </c>
      <c r="K6853" s="1" t="s">
        <v>16</v>
      </c>
    </row>
    <row r="6854" spans="1:11" x14ac:dyDescent="0.3">
      <c r="A6854" s="1" t="s">
        <v>34</v>
      </c>
      <c r="B6854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>
        <v>1.7</v>
      </c>
      <c r="H6854">
        <v>131942</v>
      </c>
      <c r="I6854">
        <v>47647</v>
      </c>
      <c r="J6854">
        <v>7495</v>
      </c>
      <c r="K6854" s="1" t="s">
        <v>16</v>
      </c>
    </row>
    <row r="6855" spans="1:11" x14ac:dyDescent="0.3">
      <c r="A6855" s="1" t="s">
        <v>11</v>
      </c>
      <c r="B6855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>
        <v>2.8</v>
      </c>
      <c r="H6855">
        <v>100083</v>
      </c>
      <c r="I6855">
        <v>75433</v>
      </c>
      <c r="J6855">
        <v>4665</v>
      </c>
      <c r="K6855" s="1" t="s">
        <v>21</v>
      </c>
    </row>
    <row r="6856" spans="1:11" x14ac:dyDescent="0.3">
      <c r="A6856" s="1" t="s">
        <v>34</v>
      </c>
      <c r="B6856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>
        <v>3.3</v>
      </c>
      <c r="H6856">
        <v>892</v>
      </c>
      <c r="I6856">
        <v>86626</v>
      </c>
      <c r="J6856">
        <v>2837</v>
      </c>
      <c r="K6856" s="1" t="s">
        <v>21</v>
      </c>
    </row>
    <row r="6857" spans="1:11" x14ac:dyDescent="0.3">
      <c r="A6857" s="1" t="s">
        <v>34</v>
      </c>
      <c r="B6857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>
        <v>3.5</v>
      </c>
      <c r="H6857">
        <v>134260</v>
      </c>
      <c r="I6857">
        <v>106673</v>
      </c>
      <c r="J6857">
        <v>3906</v>
      </c>
      <c r="K6857" s="1" t="s">
        <v>21</v>
      </c>
    </row>
    <row r="6858" spans="1:11" x14ac:dyDescent="0.3">
      <c r="A6858" s="1" t="s">
        <v>17</v>
      </c>
      <c r="B6858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>
        <v>3.6</v>
      </c>
      <c r="H6858">
        <v>122794</v>
      </c>
      <c r="I6858">
        <v>41494</v>
      </c>
      <c r="J6858">
        <v>6285</v>
      </c>
      <c r="K6858" s="1" t="s">
        <v>21</v>
      </c>
    </row>
    <row r="6859" spans="1:11" x14ac:dyDescent="0.3">
      <c r="A6859" s="1" t="s">
        <v>34</v>
      </c>
      <c r="B6859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>
        <v>3.4</v>
      </c>
      <c r="H6859">
        <v>180009</v>
      </c>
      <c r="I6859">
        <v>70813</v>
      </c>
      <c r="J6859">
        <v>465</v>
      </c>
      <c r="K6859" s="1" t="s">
        <v>21</v>
      </c>
    </row>
    <row r="6860" spans="1:11" x14ac:dyDescent="0.3">
      <c r="A6860" s="1" t="s">
        <v>32</v>
      </c>
      <c r="B6860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>
        <v>2.4</v>
      </c>
      <c r="H6860">
        <v>82073</v>
      </c>
      <c r="I6860">
        <v>44499</v>
      </c>
      <c r="J6860">
        <v>7297</v>
      </c>
      <c r="K6860" s="1" t="s">
        <v>16</v>
      </c>
    </row>
    <row r="6861" spans="1:11" x14ac:dyDescent="0.3">
      <c r="A6861" s="1" t="s">
        <v>11</v>
      </c>
      <c r="B686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>
        <v>4.2</v>
      </c>
      <c r="H6861">
        <v>20305</v>
      </c>
      <c r="I6861">
        <v>48371</v>
      </c>
      <c r="J6861">
        <v>5600</v>
      </c>
      <c r="K6861" s="1" t="s">
        <v>21</v>
      </c>
    </row>
    <row r="6862" spans="1:11" x14ac:dyDescent="0.3">
      <c r="A6862" s="1" t="s">
        <v>32</v>
      </c>
      <c r="B6862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>
        <v>1.8</v>
      </c>
      <c r="H6862">
        <v>153401</v>
      </c>
      <c r="I6862">
        <v>56631</v>
      </c>
      <c r="J6862">
        <v>6724</v>
      </c>
      <c r="K6862" s="1" t="s">
        <v>21</v>
      </c>
    </row>
    <row r="6863" spans="1:11" x14ac:dyDescent="0.3">
      <c r="A6863" s="1" t="s">
        <v>38</v>
      </c>
      <c r="B6863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>
        <v>2.2000000000000002</v>
      </c>
      <c r="H6863">
        <v>143717</v>
      </c>
      <c r="I6863">
        <v>54153</v>
      </c>
      <c r="J6863">
        <v>8120</v>
      </c>
      <c r="K6863" s="1" t="s">
        <v>16</v>
      </c>
    </row>
    <row r="6864" spans="1:11" x14ac:dyDescent="0.3">
      <c r="A6864" s="1" t="s">
        <v>17</v>
      </c>
      <c r="B6864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>
        <v>4.0999999999999996</v>
      </c>
      <c r="H6864">
        <v>163849</v>
      </c>
      <c r="I6864">
        <v>119997</v>
      </c>
      <c r="J6864">
        <v>9250</v>
      </c>
      <c r="K6864" s="1" t="s">
        <v>16</v>
      </c>
    </row>
    <row r="6865" spans="1:11" x14ac:dyDescent="0.3">
      <c r="A6865" s="1" t="s">
        <v>11</v>
      </c>
      <c r="B6865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>
        <v>2.5</v>
      </c>
      <c r="H6865">
        <v>167179</v>
      </c>
      <c r="I6865">
        <v>70526</v>
      </c>
      <c r="J6865">
        <v>9067</v>
      </c>
      <c r="K6865" s="1" t="s">
        <v>16</v>
      </c>
    </row>
    <row r="6866" spans="1:11" x14ac:dyDescent="0.3">
      <c r="A6866" s="1" t="s">
        <v>41</v>
      </c>
      <c r="B6866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>
        <v>3.2</v>
      </c>
      <c r="H6866">
        <v>175132</v>
      </c>
      <c r="I6866">
        <v>93143</v>
      </c>
      <c r="J6866">
        <v>7502</v>
      </c>
      <c r="K6866" s="1" t="s">
        <v>16</v>
      </c>
    </row>
    <row r="6867" spans="1:11" x14ac:dyDescent="0.3">
      <c r="A6867" s="1" t="s">
        <v>38</v>
      </c>
      <c r="B6867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>
        <v>2.6</v>
      </c>
      <c r="H6867">
        <v>32148</v>
      </c>
      <c r="I6867">
        <v>117556</v>
      </c>
      <c r="J6867">
        <v>8522</v>
      </c>
      <c r="K6867" s="1" t="s">
        <v>16</v>
      </c>
    </row>
    <row r="6868" spans="1:11" x14ac:dyDescent="0.3">
      <c r="A6868" s="1" t="s">
        <v>25</v>
      </c>
      <c r="B6868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>
        <v>3.3</v>
      </c>
      <c r="H6868">
        <v>137236</v>
      </c>
      <c r="I6868">
        <v>45195</v>
      </c>
      <c r="J6868">
        <v>8422</v>
      </c>
      <c r="K6868" s="1" t="s">
        <v>16</v>
      </c>
    </row>
    <row r="6869" spans="1:11" x14ac:dyDescent="0.3">
      <c r="A6869" s="1" t="s">
        <v>25</v>
      </c>
      <c r="B6869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>
        <v>2.7</v>
      </c>
      <c r="H6869">
        <v>91994</v>
      </c>
      <c r="I6869">
        <v>43133</v>
      </c>
      <c r="J6869">
        <v>1649</v>
      </c>
      <c r="K6869" s="1" t="s">
        <v>21</v>
      </c>
    </row>
    <row r="6870" spans="1:11" x14ac:dyDescent="0.3">
      <c r="A6870" s="1" t="s">
        <v>25</v>
      </c>
      <c r="B6870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>
        <v>5</v>
      </c>
      <c r="H6870">
        <v>67403</v>
      </c>
      <c r="I6870">
        <v>37948</v>
      </c>
      <c r="J6870">
        <v>9971</v>
      </c>
      <c r="K6870" s="1" t="s">
        <v>16</v>
      </c>
    </row>
    <row r="6871" spans="1:11" x14ac:dyDescent="0.3">
      <c r="A6871" s="1" t="s">
        <v>37</v>
      </c>
      <c r="B687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>
        <v>2.8</v>
      </c>
      <c r="H6871">
        <v>129308</v>
      </c>
      <c r="I6871">
        <v>58409</v>
      </c>
      <c r="J6871">
        <v>3816</v>
      </c>
      <c r="K6871" s="1" t="s">
        <v>21</v>
      </c>
    </row>
    <row r="6872" spans="1:11" x14ac:dyDescent="0.3">
      <c r="A6872" s="1" t="s">
        <v>25</v>
      </c>
      <c r="B6872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>
        <v>3.7</v>
      </c>
      <c r="H6872">
        <v>151793</v>
      </c>
      <c r="I6872">
        <v>97567</v>
      </c>
      <c r="J6872">
        <v>4766</v>
      </c>
      <c r="K6872" s="1" t="s">
        <v>21</v>
      </c>
    </row>
    <row r="6873" spans="1:11" x14ac:dyDescent="0.3">
      <c r="A6873" s="1" t="s">
        <v>11</v>
      </c>
      <c r="B6873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>
        <v>4.5999999999999996</v>
      </c>
      <c r="H6873">
        <v>111193</v>
      </c>
      <c r="I6873">
        <v>83237</v>
      </c>
      <c r="J6873">
        <v>8393</v>
      </c>
      <c r="K6873" s="1" t="s">
        <v>16</v>
      </c>
    </row>
    <row r="6874" spans="1:11" x14ac:dyDescent="0.3">
      <c r="A6874" s="1" t="s">
        <v>40</v>
      </c>
      <c r="B6874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>
        <v>3.7</v>
      </c>
      <c r="H6874">
        <v>160626</v>
      </c>
      <c r="I6874">
        <v>44139</v>
      </c>
      <c r="J6874">
        <v>4850</v>
      </c>
      <c r="K6874" s="1" t="s">
        <v>21</v>
      </c>
    </row>
    <row r="6875" spans="1:11" x14ac:dyDescent="0.3">
      <c r="A6875" s="1" t="s">
        <v>37</v>
      </c>
      <c r="B6875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>
        <v>3.5</v>
      </c>
      <c r="H6875">
        <v>73307</v>
      </c>
      <c r="I6875">
        <v>108615</v>
      </c>
      <c r="J6875">
        <v>5445</v>
      </c>
      <c r="K6875" s="1" t="s">
        <v>21</v>
      </c>
    </row>
    <row r="6876" spans="1:11" x14ac:dyDescent="0.3">
      <c r="A6876" s="1" t="s">
        <v>23</v>
      </c>
      <c r="B6876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>
        <v>3.5</v>
      </c>
      <c r="H6876">
        <v>58893</v>
      </c>
      <c r="I6876">
        <v>66349</v>
      </c>
      <c r="J6876">
        <v>2415</v>
      </c>
      <c r="K6876" s="1" t="s">
        <v>21</v>
      </c>
    </row>
    <row r="6877" spans="1:11" x14ac:dyDescent="0.3">
      <c r="A6877" s="1" t="s">
        <v>17</v>
      </c>
      <c r="B6877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>
        <v>3.2</v>
      </c>
      <c r="H6877">
        <v>163436</v>
      </c>
      <c r="I6877">
        <v>42135</v>
      </c>
      <c r="J6877">
        <v>7623</v>
      </c>
      <c r="K6877" s="1" t="s">
        <v>16</v>
      </c>
    </row>
    <row r="6878" spans="1:11" x14ac:dyDescent="0.3">
      <c r="A6878" s="1" t="s">
        <v>23</v>
      </c>
      <c r="B6878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>
        <v>4.3</v>
      </c>
      <c r="H6878">
        <v>87704</v>
      </c>
      <c r="I6878">
        <v>99018</v>
      </c>
      <c r="J6878">
        <v>6578</v>
      </c>
      <c r="K6878" s="1" t="s">
        <v>21</v>
      </c>
    </row>
    <row r="6879" spans="1:11" x14ac:dyDescent="0.3">
      <c r="A6879" s="1" t="s">
        <v>17</v>
      </c>
      <c r="B6879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>
        <v>1.7</v>
      </c>
      <c r="H6879">
        <v>197286</v>
      </c>
      <c r="I6879">
        <v>79263</v>
      </c>
      <c r="J6879">
        <v>9564</v>
      </c>
      <c r="K6879" s="1" t="s">
        <v>16</v>
      </c>
    </row>
    <row r="6880" spans="1:11" x14ac:dyDescent="0.3">
      <c r="A6880" s="1" t="s">
        <v>34</v>
      </c>
      <c r="B6880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>
        <v>4.5999999999999996</v>
      </c>
      <c r="H6880">
        <v>14906</v>
      </c>
      <c r="I6880">
        <v>32790</v>
      </c>
      <c r="J6880">
        <v>3787</v>
      </c>
      <c r="K6880" s="1" t="s">
        <v>21</v>
      </c>
    </row>
    <row r="6881" spans="1:11" x14ac:dyDescent="0.3">
      <c r="A6881" s="1" t="s">
        <v>34</v>
      </c>
      <c r="B688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>
        <v>3.6</v>
      </c>
      <c r="H6881">
        <v>118983</v>
      </c>
      <c r="I6881">
        <v>40454</v>
      </c>
      <c r="J6881">
        <v>1178</v>
      </c>
      <c r="K6881" s="1" t="s">
        <v>21</v>
      </c>
    </row>
    <row r="6882" spans="1:11" x14ac:dyDescent="0.3">
      <c r="A6882" s="1" t="s">
        <v>40</v>
      </c>
      <c r="B6882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>
        <v>4.5</v>
      </c>
      <c r="H6882">
        <v>50877</v>
      </c>
      <c r="I6882">
        <v>77384</v>
      </c>
      <c r="J6882">
        <v>4311</v>
      </c>
      <c r="K6882" s="1" t="s">
        <v>21</v>
      </c>
    </row>
    <row r="6883" spans="1:11" x14ac:dyDescent="0.3">
      <c r="A6883" s="1" t="s">
        <v>17</v>
      </c>
      <c r="B6883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>
        <v>1.5</v>
      </c>
      <c r="H6883">
        <v>35278</v>
      </c>
      <c r="I6883">
        <v>105081</v>
      </c>
      <c r="J6883">
        <v>4040</v>
      </c>
      <c r="K6883" s="1" t="s">
        <v>21</v>
      </c>
    </row>
    <row r="6884" spans="1:11" x14ac:dyDescent="0.3">
      <c r="A6884" s="1" t="s">
        <v>17</v>
      </c>
      <c r="B6884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>
        <v>4.5</v>
      </c>
      <c r="H6884">
        <v>79002</v>
      </c>
      <c r="I6884">
        <v>31293</v>
      </c>
      <c r="J6884">
        <v>4272</v>
      </c>
      <c r="K6884" s="1" t="s">
        <v>21</v>
      </c>
    </row>
    <row r="6885" spans="1:11" x14ac:dyDescent="0.3">
      <c r="A6885" s="1" t="s">
        <v>37</v>
      </c>
      <c r="B6885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>
        <v>1.9</v>
      </c>
      <c r="H6885">
        <v>181608</v>
      </c>
      <c r="I6885">
        <v>78872</v>
      </c>
      <c r="J6885">
        <v>9614</v>
      </c>
      <c r="K6885" s="1" t="s">
        <v>16</v>
      </c>
    </row>
    <row r="6886" spans="1:11" x14ac:dyDescent="0.3">
      <c r="A6886" s="1" t="s">
        <v>34</v>
      </c>
      <c r="B6886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>
        <v>4</v>
      </c>
      <c r="H6886">
        <v>33762</v>
      </c>
      <c r="I6886">
        <v>69679</v>
      </c>
      <c r="J6886">
        <v>1063</v>
      </c>
      <c r="K6886" s="1" t="s">
        <v>21</v>
      </c>
    </row>
    <row r="6887" spans="1:11" x14ac:dyDescent="0.3">
      <c r="A6887" s="1" t="s">
        <v>32</v>
      </c>
      <c r="B6887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>
        <v>3</v>
      </c>
      <c r="H6887">
        <v>96900</v>
      </c>
      <c r="I6887">
        <v>31345</v>
      </c>
      <c r="J6887">
        <v>9628</v>
      </c>
      <c r="K6887" s="1" t="s">
        <v>16</v>
      </c>
    </row>
    <row r="6888" spans="1:11" x14ac:dyDescent="0.3">
      <c r="A6888" s="1" t="s">
        <v>38</v>
      </c>
      <c r="B6888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>
        <v>3.9</v>
      </c>
      <c r="H6888">
        <v>15491</v>
      </c>
      <c r="I6888">
        <v>90541</v>
      </c>
      <c r="J6888">
        <v>8163</v>
      </c>
      <c r="K6888" s="1" t="s">
        <v>16</v>
      </c>
    </row>
    <row r="6889" spans="1:11" x14ac:dyDescent="0.3">
      <c r="A6889" s="1" t="s">
        <v>38</v>
      </c>
      <c r="B6889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>
        <v>3.7</v>
      </c>
      <c r="H6889">
        <v>153267</v>
      </c>
      <c r="I6889">
        <v>64978</v>
      </c>
      <c r="J6889">
        <v>428</v>
      </c>
      <c r="K6889" s="1" t="s">
        <v>21</v>
      </c>
    </row>
    <row r="6890" spans="1:11" x14ac:dyDescent="0.3">
      <c r="A6890" s="1" t="s">
        <v>11</v>
      </c>
      <c r="B6890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>
        <v>2.1</v>
      </c>
      <c r="H6890">
        <v>179540</v>
      </c>
      <c r="I6890">
        <v>45016</v>
      </c>
      <c r="J6890">
        <v>7508</v>
      </c>
      <c r="K6890" s="1" t="s">
        <v>16</v>
      </c>
    </row>
    <row r="6891" spans="1:11" x14ac:dyDescent="0.3">
      <c r="A6891" s="1" t="s">
        <v>37</v>
      </c>
      <c r="B689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>
        <v>3.3</v>
      </c>
      <c r="H6891">
        <v>185076</v>
      </c>
      <c r="I6891">
        <v>110841</v>
      </c>
      <c r="J6891">
        <v>4615</v>
      </c>
      <c r="K6891" s="1" t="s">
        <v>21</v>
      </c>
    </row>
    <row r="6892" spans="1:11" x14ac:dyDescent="0.3">
      <c r="A6892" s="1" t="s">
        <v>37</v>
      </c>
      <c r="B6892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>
        <v>2.5</v>
      </c>
      <c r="H6892">
        <v>27909</v>
      </c>
      <c r="I6892">
        <v>58830</v>
      </c>
      <c r="J6892">
        <v>7752</v>
      </c>
      <c r="K6892" s="1" t="s">
        <v>16</v>
      </c>
    </row>
    <row r="6893" spans="1:11" x14ac:dyDescent="0.3">
      <c r="A6893" s="1" t="s">
        <v>23</v>
      </c>
      <c r="B6893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>
        <v>3.5</v>
      </c>
      <c r="H6893">
        <v>175388</v>
      </c>
      <c r="I6893">
        <v>88026</v>
      </c>
      <c r="J6893">
        <v>3977</v>
      </c>
      <c r="K6893" s="1" t="s">
        <v>21</v>
      </c>
    </row>
    <row r="6894" spans="1:11" x14ac:dyDescent="0.3">
      <c r="A6894" s="1" t="s">
        <v>41</v>
      </c>
      <c r="B6894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>
        <v>4.0999999999999996</v>
      </c>
      <c r="H6894">
        <v>108214</v>
      </c>
      <c r="I6894">
        <v>36164</v>
      </c>
      <c r="J6894">
        <v>4602</v>
      </c>
      <c r="K6894" s="1" t="s">
        <v>21</v>
      </c>
    </row>
    <row r="6895" spans="1:11" x14ac:dyDescent="0.3">
      <c r="A6895" s="1" t="s">
        <v>38</v>
      </c>
      <c r="B6895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>
        <v>1.8</v>
      </c>
      <c r="H6895">
        <v>10855</v>
      </c>
      <c r="I6895">
        <v>73674</v>
      </c>
      <c r="J6895">
        <v>7797</v>
      </c>
      <c r="K6895" s="1" t="s">
        <v>16</v>
      </c>
    </row>
    <row r="6896" spans="1:11" x14ac:dyDescent="0.3">
      <c r="A6896" s="1" t="s">
        <v>40</v>
      </c>
      <c r="B6896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>
        <v>3.3</v>
      </c>
      <c r="H6896">
        <v>191042</v>
      </c>
      <c r="I6896">
        <v>44315</v>
      </c>
      <c r="J6896">
        <v>1023</v>
      </c>
      <c r="K6896" s="1" t="s">
        <v>21</v>
      </c>
    </row>
    <row r="6897" spans="1:11" x14ac:dyDescent="0.3">
      <c r="A6897" s="1" t="s">
        <v>32</v>
      </c>
      <c r="B6897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>
        <v>3.7</v>
      </c>
      <c r="H6897">
        <v>99696</v>
      </c>
      <c r="I6897">
        <v>88925</v>
      </c>
      <c r="J6897">
        <v>949</v>
      </c>
      <c r="K6897" s="1" t="s">
        <v>21</v>
      </c>
    </row>
    <row r="6898" spans="1:11" x14ac:dyDescent="0.3">
      <c r="A6898" s="1" t="s">
        <v>40</v>
      </c>
      <c r="B6898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>
        <v>2.5</v>
      </c>
      <c r="H6898">
        <v>55472</v>
      </c>
      <c r="I6898">
        <v>78925</v>
      </c>
      <c r="J6898">
        <v>7424</v>
      </c>
      <c r="K6898" s="1" t="s">
        <v>16</v>
      </c>
    </row>
    <row r="6899" spans="1:11" x14ac:dyDescent="0.3">
      <c r="A6899" s="1" t="s">
        <v>36</v>
      </c>
      <c r="B6899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>
        <v>4.8</v>
      </c>
      <c r="H6899">
        <v>171096</v>
      </c>
      <c r="I6899">
        <v>35674</v>
      </c>
      <c r="J6899">
        <v>9070</v>
      </c>
      <c r="K6899" s="1" t="s">
        <v>16</v>
      </c>
    </row>
    <row r="6900" spans="1:11" x14ac:dyDescent="0.3">
      <c r="A6900" s="1" t="s">
        <v>23</v>
      </c>
      <c r="B6900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>
        <v>3.3</v>
      </c>
      <c r="H6900">
        <v>155371</v>
      </c>
      <c r="I6900">
        <v>83436</v>
      </c>
      <c r="J6900">
        <v>3842</v>
      </c>
      <c r="K6900" s="1" t="s">
        <v>21</v>
      </c>
    </row>
    <row r="6901" spans="1:11" x14ac:dyDescent="0.3">
      <c r="A6901" s="1" t="s">
        <v>11</v>
      </c>
      <c r="B690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>
        <v>2.1</v>
      </c>
      <c r="H6901">
        <v>147426</v>
      </c>
      <c r="I6901">
        <v>91964</v>
      </c>
      <c r="J6901">
        <v>5389</v>
      </c>
      <c r="K6901" s="1" t="s">
        <v>21</v>
      </c>
    </row>
    <row r="6902" spans="1:11" x14ac:dyDescent="0.3">
      <c r="A6902" s="1" t="s">
        <v>32</v>
      </c>
      <c r="B6902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>
        <v>1.9</v>
      </c>
      <c r="H6902">
        <v>12472</v>
      </c>
      <c r="I6902">
        <v>47151</v>
      </c>
      <c r="J6902">
        <v>3801</v>
      </c>
      <c r="K6902" s="1" t="s">
        <v>21</v>
      </c>
    </row>
    <row r="6903" spans="1:11" x14ac:dyDescent="0.3">
      <c r="A6903" s="1" t="s">
        <v>11</v>
      </c>
      <c r="B6903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>
        <v>3.4</v>
      </c>
      <c r="H6903">
        <v>56980</v>
      </c>
      <c r="I6903">
        <v>86758</v>
      </c>
      <c r="J6903">
        <v>3478</v>
      </c>
      <c r="K6903" s="1" t="s">
        <v>21</v>
      </c>
    </row>
    <row r="6904" spans="1:11" x14ac:dyDescent="0.3">
      <c r="A6904" s="1" t="s">
        <v>40</v>
      </c>
      <c r="B6904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>
        <v>2.8</v>
      </c>
      <c r="H6904">
        <v>91896</v>
      </c>
      <c r="I6904">
        <v>77648</v>
      </c>
      <c r="J6904">
        <v>4961</v>
      </c>
      <c r="K6904" s="1" t="s">
        <v>21</v>
      </c>
    </row>
    <row r="6905" spans="1:11" x14ac:dyDescent="0.3">
      <c r="A6905" s="1" t="s">
        <v>37</v>
      </c>
      <c r="B6905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>
        <v>2.2000000000000002</v>
      </c>
      <c r="H6905">
        <v>173942</v>
      </c>
      <c r="I6905">
        <v>34740</v>
      </c>
      <c r="J6905">
        <v>6852</v>
      </c>
      <c r="K6905" s="1" t="s">
        <v>21</v>
      </c>
    </row>
    <row r="6906" spans="1:11" x14ac:dyDescent="0.3">
      <c r="A6906" s="1" t="s">
        <v>25</v>
      </c>
      <c r="B6906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>
        <v>1.6</v>
      </c>
      <c r="H6906">
        <v>3216</v>
      </c>
      <c r="I6906">
        <v>71016</v>
      </c>
      <c r="J6906">
        <v>723</v>
      </c>
      <c r="K6906" s="1" t="s">
        <v>21</v>
      </c>
    </row>
    <row r="6907" spans="1:11" x14ac:dyDescent="0.3">
      <c r="A6907" s="1" t="s">
        <v>17</v>
      </c>
      <c r="B6907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>
        <v>3.5</v>
      </c>
      <c r="H6907">
        <v>60220</v>
      </c>
      <c r="I6907">
        <v>100494</v>
      </c>
      <c r="J6907">
        <v>6525</v>
      </c>
      <c r="K6907" s="1" t="s">
        <v>21</v>
      </c>
    </row>
    <row r="6908" spans="1:11" x14ac:dyDescent="0.3">
      <c r="A6908" s="1" t="s">
        <v>40</v>
      </c>
      <c r="B6908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>
        <v>3.6</v>
      </c>
      <c r="H6908">
        <v>136146</v>
      </c>
      <c r="I6908">
        <v>52447</v>
      </c>
      <c r="J6908">
        <v>1635</v>
      </c>
      <c r="K6908" s="1" t="s">
        <v>21</v>
      </c>
    </row>
    <row r="6909" spans="1:11" x14ac:dyDescent="0.3">
      <c r="A6909" s="1" t="s">
        <v>36</v>
      </c>
      <c r="B6909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>
        <v>2</v>
      </c>
      <c r="H6909">
        <v>90780</v>
      </c>
      <c r="I6909">
        <v>117125</v>
      </c>
      <c r="J6909">
        <v>3838</v>
      </c>
      <c r="K6909" s="1" t="s">
        <v>21</v>
      </c>
    </row>
    <row r="6910" spans="1:11" x14ac:dyDescent="0.3">
      <c r="A6910" s="1" t="s">
        <v>36</v>
      </c>
      <c r="B6910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>
        <v>3.6</v>
      </c>
      <c r="H6910">
        <v>74828</v>
      </c>
      <c r="I6910">
        <v>92951</v>
      </c>
      <c r="J6910">
        <v>5172</v>
      </c>
      <c r="K6910" s="1" t="s">
        <v>21</v>
      </c>
    </row>
    <row r="6911" spans="1:11" x14ac:dyDescent="0.3">
      <c r="A6911" s="1" t="s">
        <v>11</v>
      </c>
      <c r="B691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>
        <v>4.8</v>
      </c>
      <c r="H6911">
        <v>100500</v>
      </c>
      <c r="I6911">
        <v>30740</v>
      </c>
      <c r="J6911">
        <v>3205</v>
      </c>
      <c r="K6911" s="1" t="s">
        <v>21</v>
      </c>
    </row>
    <row r="6912" spans="1:11" x14ac:dyDescent="0.3">
      <c r="A6912" s="1" t="s">
        <v>34</v>
      </c>
      <c r="B6912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>
        <v>4.9000000000000004</v>
      </c>
      <c r="H6912">
        <v>91492</v>
      </c>
      <c r="I6912">
        <v>115800</v>
      </c>
      <c r="J6912">
        <v>3629</v>
      </c>
      <c r="K6912" s="1" t="s">
        <v>21</v>
      </c>
    </row>
    <row r="6913" spans="1:11" x14ac:dyDescent="0.3">
      <c r="A6913" s="1" t="s">
        <v>34</v>
      </c>
      <c r="B6913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>
        <v>4.5999999999999996</v>
      </c>
      <c r="H6913">
        <v>143172</v>
      </c>
      <c r="I6913">
        <v>43471</v>
      </c>
      <c r="J6913">
        <v>7043</v>
      </c>
      <c r="K6913" s="1" t="s">
        <v>16</v>
      </c>
    </row>
    <row r="6914" spans="1:11" x14ac:dyDescent="0.3">
      <c r="A6914" s="1" t="s">
        <v>11</v>
      </c>
      <c r="B6914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>
        <v>4.3</v>
      </c>
      <c r="H6914">
        <v>85554</v>
      </c>
      <c r="I6914">
        <v>82111</v>
      </c>
      <c r="J6914">
        <v>4093</v>
      </c>
      <c r="K6914" s="1" t="s">
        <v>21</v>
      </c>
    </row>
    <row r="6915" spans="1:11" x14ac:dyDescent="0.3">
      <c r="A6915" s="1" t="s">
        <v>11</v>
      </c>
      <c r="B6915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>
        <v>2.2000000000000002</v>
      </c>
      <c r="H6915">
        <v>116507</v>
      </c>
      <c r="I6915">
        <v>48435</v>
      </c>
      <c r="J6915">
        <v>7948</v>
      </c>
      <c r="K6915" s="1" t="s">
        <v>16</v>
      </c>
    </row>
    <row r="6916" spans="1:11" x14ac:dyDescent="0.3">
      <c r="A6916" s="1" t="s">
        <v>32</v>
      </c>
      <c r="B6916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>
        <v>2</v>
      </c>
      <c r="H6916">
        <v>169614</v>
      </c>
      <c r="I6916">
        <v>37340</v>
      </c>
      <c r="J6916">
        <v>8378</v>
      </c>
      <c r="K6916" s="1" t="s">
        <v>16</v>
      </c>
    </row>
    <row r="6917" spans="1:11" x14ac:dyDescent="0.3">
      <c r="A6917" s="1" t="s">
        <v>36</v>
      </c>
      <c r="B6917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>
        <v>3.1</v>
      </c>
      <c r="H6917">
        <v>95235</v>
      </c>
      <c r="I6917">
        <v>80440</v>
      </c>
      <c r="J6917">
        <v>5771</v>
      </c>
      <c r="K6917" s="1" t="s">
        <v>21</v>
      </c>
    </row>
    <row r="6918" spans="1:11" x14ac:dyDescent="0.3">
      <c r="A6918" s="1" t="s">
        <v>34</v>
      </c>
      <c r="B6918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>
        <v>3.7</v>
      </c>
      <c r="H6918">
        <v>82942</v>
      </c>
      <c r="I6918">
        <v>70284</v>
      </c>
      <c r="J6918">
        <v>475</v>
      </c>
      <c r="K6918" s="1" t="s">
        <v>21</v>
      </c>
    </row>
    <row r="6919" spans="1:11" x14ac:dyDescent="0.3">
      <c r="A6919" s="1" t="s">
        <v>36</v>
      </c>
      <c r="B6919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>
        <v>4.5</v>
      </c>
      <c r="H6919">
        <v>115365</v>
      </c>
      <c r="I6919">
        <v>65298</v>
      </c>
      <c r="J6919">
        <v>7184</v>
      </c>
      <c r="K6919" s="1" t="s">
        <v>16</v>
      </c>
    </row>
    <row r="6920" spans="1:11" x14ac:dyDescent="0.3">
      <c r="A6920" s="1" t="s">
        <v>41</v>
      </c>
      <c r="B6920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>
        <v>2.2999999999999998</v>
      </c>
      <c r="H6920">
        <v>35266</v>
      </c>
      <c r="I6920">
        <v>60642</v>
      </c>
      <c r="J6920">
        <v>2691</v>
      </c>
      <c r="K6920" s="1" t="s">
        <v>21</v>
      </c>
    </row>
    <row r="6921" spans="1:11" x14ac:dyDescent="0.3">
      <c r="A6921" s="1" t="s">
        <v>36</v>
      </c>
      <c r="B692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>
        <v>3.2</v>
      </c>
      <c r="H6921">
        <v>51703</v>
      </c>
      <c r="I6921">
        <v>108234</v>
      </c>
      <c r="J6921">
        <v>9091</v>
      </c>
      <c r="K6921" s="1" t="s">
        <v>16</v>
      </c>
    </row>
    <row r="6922" spans="1:11" x14ac:dyDescent="0.3">
      <c r="A6922" s="1" t="s">
        <v>32</v>
      </c>
      <c r="B6922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>
        <v>3.8</v>
      </c>
      <c r="H6922">
        <v>104202</v>
      </c>
      <c r="I6922">
        <v>48091</v>
      </c>
      <c r="J6922">
        <v>9472</v>
      </c>
      <c r="K6922" s="1" t="s">
        <v>16</v>
      </c>
    </row>
    <row r="6923" spans="1:11" x14ac:dyDescent="0.3">
      <c r="A6923" s="1" t="s">
        <v>11</v>
      </c>
      <c r="B6923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>
        <v>3.1</v>
      </c>
      <c r="H6923">
        <v>112050</v>
      </c>
      <c r="I6923">
        <v>57758</v>
      </c>
      <c r="J6923">
        <v>7072</v>
      </c>
      <c r="K6923" s="1" t="s">
        <v>16</v>
      </c>
    </row>
    <row r="6924" spans="1:11" x14ac:dyDescent="0.3">
      <c r="A6924" s="1" t="s">
        <v>37</v>
      </c>
      <c r="B6924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>
        <v>3.1</v>
      </c>
      <c r="H6924">
        <v>35957</v>
      </c>
      <c r="I6924">
        <v>38431</v>
      </c>
      <c r="J6924">
        <v>1639</v>
      </c>
      <c r="K6924" s="1" t="s">
        <v>21</v>
      </c>
    </row>
    <row r="6925" spans="1:11" x14ac:dyDescent="0.3">
      <c r="A6925" s="1" t="s">
        <v>17</v>
      </c>
      <c r="B6925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>
        <v>2.2999999999999998</v>
      </c>
      <c r="H6925">
        <v>12770</v>
      </c>
      <c r="I6925">
        <v>47343</v>
      </c>
      <c r="J6925">
        <v>1838</v>
      </c>
      <c r="K6925" s="1" t="s">
        <v>21</v>
      </c>
    </row>
    <row r="6926" spans="1:11" x14ac:dyDescent="0.3">
      <c r="A6926" s="1" t="s">
        <v>23</v>
      </c>
      <c r="B6926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>
        <v>5</v>
      </c>
      <c r="H6926">
        <v>24964</v>
      </c>
      <c r="I6926">
        <v>85825</v>
      </c>
      <c r="J6926">
        <v>4731</v>
      </c>
      <c r="K6926" s="1" t="s">
        <v>21</v>
      </c>
    </row>
    <row r="6927" spans="1:11" x14ac:dyDescent="0.3">
      <c r="A6927" s="1" t="s">
        <v>40</v>
      </c>
      <c r="B6927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>
        <v>3.2</v>
      </c>
      <c r="H6927">
        <v>24335</v>
      </c>
      <c r="I6927">
        <v>90234</v>
      </c>
      <c r="J6927">
        <v>8188</v>
      </c>
      <c r="K6927" s="1" t="s">
        <v>16</v>
      </c>
    </row>
    <row r="6928" spans="1:11" x14ac:dyDescent="0.3">
      <c r="A6928" s="1" t="s">
        <v>32</v>
      </c>
      <c r="B6928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>
        <v>3.4</v>
      </c>
      <c r="H6928">
        <v>166740</v>
      </c>
      <c r="I6928">
        <v>33802</v>
      </c>
      <c r="J6928">
        <v>1153</v>
      </c>
      <c r="K6928" s="1" t="s">
        <v>21</v>
      </c>
    </row>
    <row r="6929" spans="1:11" x14ac:dyDescent="0.3">
      <c r="A6929" s="1" t="s">
        <v>41</v>
      </c>
      <c r="B6929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>
        <v>2.2999999999999998</v>
      </c>
      <c r="H6929">
        <v>143133</v>
      </c>
      <c r="I6929">
        <v>66828</v>
      </c>
      <c r="J6929">
        <v>731</v>
      </c>
      <c r="K6929" s="1" t="s">
        <v>21</v>
      </c>
    </row>
    <row r="6930" spans="1:11" x14ac:dyDescent="0.3">
      <c r="A6930" s="1" t="s">
        <v>37</v>
      </c>
      <c r="B6930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>
        <v>3.3</v>
      </c>
      <c r="H6930">
        <v>128050</v>
      </c>
      <c r="I6930">
        <v>92538</v>
      </c>
      <c r="J6930">
        <v>671</v>
      </c>
      <c r="K6930" s="1" t="s">
        <v>21</v>
      </c>
    </row>
    <row r="6931" spans="1:11" x14ac:dyDescent="0.3">
      <c r="A6931" s="1" t="s">
        <v>32</v>
      </c>
      <c r="B693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>
        <v>2.4</v>
      </c>
      <c r="H6931">
        <v>21745</v>
      </c>
      <c r="I6931">
        <v>102513</v>
      </c>
      <c r="J6931">
        <v>7149</v>
      </c>
      <c r="K6931" s="1" t="s">
        <v>16</v>
      </c>
    </row>
    <row r="6932" spans="1:11" x14ac:dyDescent="0.3">
      <c r="A6932" s="1" t="s">
        <v>40</v>
      </c>
      <c r="B6932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>
        <v>2.2000000000000002</v>
      </c>
      <c r="H6932">
        <v>56066</v>
      </c>
      <c r="I6932">
        <v>56290</v>
      </c>
      <c r="J6932">
        <v>8694</v>
      </c>
      <c r="K6932" s="1" t="s">
        <v>16</v>
      </c>
    </row>
    <row r="6933" spans="1:11" x14ac:dyDescent="0.3">
      <c r="A6933" s="1" t="s">
        <v>11</v>
      </c>
      <c r="B6933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>
        <v>2.5</v>
      </c>
      <c r="H6933">
        <v>38308</v>
      </c>
      <c r="I6933">
        <v>42130</v>
      </c>
      <c r="J6933">
        <v>324</v>
      </c>
      <c r="K6933" s="1" t="s">
        <v>21</v>
      </c>
    </row>
    <row r="6934" spans="1:11" x14ac:dyDescent="0.3">
      <c r="A6934" s="1" t="s">
        <v>23</v>
      </c>
      <c r="B6934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>
        <v>1.5</v>
      </c>
      <c r="H6934">
        <v>116806</v>
      </c>
      <c r="I6934">
        <v>113329</v>
      </c>
      <c r="J6934">
        <v>6507</v>
      </c>
      <c r="K6934" s="1" t="s">
        <v>21</v>
      </c>
    </row>
    <row r="6935" spans="1:11" x14ac:dyDescent="0.3">
      <c r="A6935" s="1" t="s">
        <v>38</v>
      </c>
      <c r="B6935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>
        <v>3.5</v>
      </c>
      <c r="H6935">
        <v>50534</v>
      </c>
      <c r="I6935">
        <v>110629</v>
      </c>
      <c r="J6935">
        <v>8249</v>
      </c>
      <c r="K6935" s="1" t="s">
        <v>16</v>
      </c>
    </row>
    <row r="6936" spans="1:11" x14ac:dyDescent="0.3">
      <c r="A6936" s="1" t="s">
        <v>23</v>
      </c>
      <c r="B6936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>
        <v>2.9</v>
      </c>
      <c r="H6936">
        <v>67586</v>
      </c>
      <c r="I6936">
        <v>32702</v>
      </c>
      <c r="J6936">
        <v>6951</v>
      </c>
      <c r="K6936" s="1" t="s">
        <v>21</v>
      </c>
    </row>
    <row r="6937" spans="1:11" x14ac:dyDescent="0.3">
      <c r="A6937" s="1" t="s">
        <v>40</v>
      </c>
      <c r="B6937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>
        <v>4.5999999999999996</v>
      </c>
      <c r="H6937">
        <v>22201</v>
      </c>
      <c r="I6937">
        <v>111769</v>
      </c>
      <c r="J6937">
        <v>1846</v>
      </c>
      <c r="K6937" s="1" t="s">
        <v>21</v>
      </c>
    </row>
    <row r="6938" spans="1:11" x14ac:dyDescent="0.3">
      <c r="A6938" s="1" t="s">
        <v>17</v>
      </c>
      <c r="B6938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>
        <v>1.6</v>
      </c>
      <c r="H6938">
        <v>107624</v>
      </c>
      <c r="I6938">
        <v>66189</v>
      </c>
      <c r="J6938">
        <v>7372</v>
      </c>
      <c r="K6938" s="1" t="s">
        <v>16</v>
      </c>
    </row>
    <row r="6939" spans="1:11" x14ac:dyDescent="0.3">
      <c r="A6939" s="1" t="s">
        <v>23</v>
      </c>
      <c r="B6939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>
        <v>1.7</v>
      </c>
      <c r="H6939">
        <v>26260</v>
      </c>
      <c r="I6939">
        <v>100089</v>
      </c>
      <c r="J6939">
        <v>6967</v>
      </c>
      <c r="K6939" s="1" t="s">
        <v>21</v>
      </c>
    </row>
    <row r="6940" spans="1:11" x14ac:dyDescent="0.3">
      <c r="A6940" s="1" t="s">
        <v>40</v>
      </c>
      <c r="B6940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>
        <v>4.5999999999999996</v>
      </c>
      <c r="H6940">
        <v>181137</v>
      </c>
      <c r="I6940">
        <v>83850</v>
      </c>
      <c r="J6940">
        <v>4129</v>
      </c>
      <c r="K6940" s="1" t="s">
        <v>21</v>
      </c>
    </row>
    <row r="6941" spans="1:11" x14ac:dyDescent="0.3">
      <c r="A6941" s="1" t="s">
        <v>17</v>
      </c>
      <c r="B694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>
        <v>1.9</v>
      </c>
      <c r="H6941">
        <v>100793</v>
      </c>
      <c r="I6941">
        <v>35125</v>
      </c>
      <c r="J6941">
        <v>5004</v>
      </c>
      <c r="K6941" s="1" t="s">
        <v>21</v>
      </c>
    </row>
    <row r="6942" spans="1:11" x14ac:dyDescent="0.3">
      <c r="A6942" s="1" t="s">
        <v>25</v>
      </c>
      <c r="B6942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>
        <v>1.5</v>
      </c>
      <c r="H6942">
        <v>58899</v>
      </c>
      <c r="I6942">
        <v>72926</v>
      </c>
      <c r="J6942">
        <v>2051</v>
      </c>
      <c r="K6942" s="1" t="s">
        <v>21</v>
      </c>
    </row>
    <row r="6943" spans="1:11" x14ac:dyDescent="0.3">
      <c r="A6943" s="1" t="s">
        <v>36</v>
      </c>
      <c r="B6943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>
        <v>2.1</v>
      </c>
      <c r="H6943">
        <v>106151</v>
      </c>
      <c r="I6943">
        <v>57651</v>
      </c>
      <c r="J6943">
        <v>7067</v>
      </c>
      <c r="K6943" s="1" t="s">
        <v>16</v>
      </c>
    </row>
    <row r="6944" spans="1:11" x14ac:dyDescent="0.3">
      <c r="A6944" s="1" t="s">
        <v>17</v>
      </c>
      <c r="B6944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>
        <v>4.4000000000000004</v>
      </c>
      <c r="H6944">
        <v>100839</v>
      </c>
      <c r="I6944">
        <v>36346</v>
      </c>
      <c r="J6944">
        <v>9670</v>
      </c>
      <c r="K6944" s="1" t="s">
        <v>16</v>
      </c>
    </row>
    <row r="6945" spans="1:11" x14ac:dyDescent="0.3">
      <c r="A6945" s="1" t="s">
        <v>36</v>
      </c>
      <c r="B6945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>
        <v>4.3</v>
      </c>
      <c r="H6945">
        <v>44144</v>
      </c>
      <c r="I6945">
        <v>48708</v>
      </c>
      <c r="J6945">
        <v>5903</v>
      </c>
      <c r="K6945" s="1" t="s">
        <v>21</v>
      </c>
    </row>
    <row r="6946" spans="1:11" x14ac:dyDescent="0.3">
      <c r="A6946" s="1" t="s">
        <v>32</v>
      </c>
      <c r="B6946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>
        <v>2.7</v>
      </c>
      <c r="H6946">
        <v>52252</v>
      </c>
      <c r="I6946">
        <v>84358</v>
      </c>
      <c r="J6946">
        <v>1900</v>
      </c>
      <c r="K6946" s="1" t="s">
        <v>21</v>
      </c>
    </row>
    <row r="6947" spans="1:11" x14ac:dyDescent="0.3">
      <c r="A6947" s="1" t="s">
        <v>23</v>
      </c>
      <c r="B6947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>
        <v>3.8</v>
      </c>
      <c r="H6947">
        <v>153200</v>
      </c>
      <c r="I6947">
        <v>100880</v>
      </c>
      <c r="J6947">
        <v>3459</v>
      </c>
      <c r="K6947" s="1" t="s">
        <v>21</v>
      </c>
    </row>
    <row r="6948" spans="1:11" x14ac:dyDescent="0.3">
      <c r="A6948" s="1" t="s">
        <v>32</v>
      </c>
      <c r="B6948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>
        <v>3.3</v>
      </c>
      <c r="H6948">
        <v>180573</v>
      </c>
      <c r="I6948">
        <v>85628</v>
      </c>
      <c r="J6948">
        <v>6391</v>
      </c>
      <c r="K6948" s="1" t="s">
        <v>21</v>
      </c>
    </row>
    <row r="6949" spans="1:11" x14ac:dyDescent="0.3">
      <c r="A6949" s="1" t="s">
        <v>38</v>
      </c>
      <c r="B6949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>
        <v>4.7</v>
      </c>
      <c r="H6949">
        <v>92323</v>
      </c>
      <c r="I6949">
        <v>77493</v>
      </c>
      <c r="J6949">
        <v>2137</v>
      </c>
      <c r="K6949" s="1" t="s">
        <v>21</v>
      </c>
    </row>
    <row r="6950" spans="1:11" x14ac:dyDescent="0.3">
      <c r="A6950" s="1" t="s">
        <v>23</v>
      </c>
      <c r="B6950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>
        <v>1.7</v>
      </c>
      <c r="H6950">
        <v>164895</v>
      </c>
      <c r="I6950">
        <v>70837</v>
      </c>
      <c r="J6950">
        <v>2484</v>
      </c>
      <c r="K6950" s="1" t="s">
        <v>21</v>
      </c>
    </row>
    <row r="6951" spans="1:11" x14ac:dyDescent="0.3">
      <c r="A6951" s="1" t="s">
        <v>17</v>
      </c>
      <c r="B695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>
        <v>4.3</v>
      </c>
      <c r="H6951">
        <v>38213</v>
      </c>
      <c r="I6951">
        <v>86426</v>
      </c>
      <c r="J6951">
        <v>8990</v>
      </c>
      <c r="K6951" s="1" t="s">
        <v>16</v>
      </c>
    </row>
    <row r="6952" spans="1:11" x14ac:dyDescent="0.3">
      <c r="A6952" s="1" t="s">
        <v>36</v>
      </c>
      <c r="B6952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>
        <v>2.1</v>
      </c>
      <c r="H6952">
        <v>187004</v>
      </c>
      <c r="I6952">
        <v>70128</v>
      </c>
      <c r="J6952">
        <v>806</v>
      </c>
      <c r="K6952" s="1" t="s">
        <v>21</v>
      </c>
    </row>
    <row r="6953" spans="1:11" x14ac:dyDescent="0.3">
      <c r="A6953" s="1" t="s">
        <v>38</v>
      </c>
      <c r="B6953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>
        <v>2.9</v>
      </c>
      <c r="H6953">
        <v>113554</v>
      </c>
      <c r="I6953">
        <v>88911</v>
      </c>
      <c r="J6953">
        <v>6177</v>
      </c>
      <c r="K6953" s="1" t="s">
        <v>21</v>
      </c>
    </row>
    <row r="6954" spans="1:11" x14ac:dyDescent="0.3">
      <c r="A6954" s="1" t="s">
        <v>41</v>
      </c>
      <c r="B6954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>
        <v>2.2000000000000002</v>
      </c>
      <c r="H6954">
        <v>89438</v>
      </c>
      <c r="I6954">
        <v>43985</v>
      </c>
      <c r="J6954">
        <v>2712</v>
      </c>
      <c r="K6954" s="1" t="s">
        <v>21</v>
      </c>
    </row>
    <row r="6955" spans="1:11" x14ac:dyDescent="0.3">
      <c r="A6955" s="1" t="s">
        <v>23</v>
      </c>
      <c r="B6955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>
        <v>4</v>
      </c>
      <c r="H6955">
        <v>181088</v>
      </c>
      <c r="I6955">
        <v>44563</v>
      </c>
      <c r="J6955">
        <v>1257</v>
      </c>
      <c r="K6955" s="1" t="s">
        <v>21</v>
      </c>
    </row>
    <row r="6956" spans="1:11" x14ac:dyDescent="0.3">
      <c r="A6956" s="1" t="s">
        <v>17</v>
      </c>
      <c r="B6956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>
        <v>3.9</v>
      </c>
      <c r="H6956">
        <v>106947</v>
      </c>
      <c r="I6956">
        <v>66066</v>
      </c>
      <c r="J6956">
        <v>4414</v>
      </c>
      <c r="K6956" s="1" t="s">
        <v>21</v>
      </c>
    </row>
    <row r="6957" spans="1:11" x14ac:dyDescent="0.3">
      <c r="A6957" s="1" t="s">
        <v>11</v>
      </c>
      <c r="B6957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>
        <v>3.4</v>
      </c>
      <c r="H6957">
        <v>137034</v>
      </c>
      <c r="I6957">
        <v>87303</v>
      </c>
      <c r="J6957">
        <v>1926</v>
      </c>
      <c r="K6957" s="1" t="s">
        <v>21</v>
      </c>
    </row>
    <row r="6958" spans="1:11" x14ac:dyDescent="0.3">
      <c r="A6958" s="1" t="s">
        <v>36</v>
      </c>
      <c r="B6958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>
        <v>3.9</v>
      </c>
      <c r="H6958">
        <v>78987</v>
      </c>
      <c r="I6958">
        <v>119444</v>
      </c>
      <c r="J6958">
        <v>356</v>
      </c>
      <c r="K6958" s="1" t="s">
        <v>21</v>
      </c>
    </row>
    <row r="6959" spans="1:11" x14ac:dyDescent="0.3">
      <c r="A6959" s="1" t="s">
        <v>36</v>
      </c>
      <c r="B6959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>
        <v>3.7</v>
      </c>
      <c r="H6959">
        <v>149540</v>
      </c>
      <c r="I6959">
        <v>81781</v>
      </c>
      <c r="J6959">
        <v>8895</v>
      </c>
      <c r="K6959" s="1" t="s">
        <v>16</v>
      </c>
    </row>
    <row r="6960" spans="1:11" x14ac:dyDescent="0.3">
      <c r="A6960" s="1" t="s">
        <v>41</v>
      </c>
      <c r="B6960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>
        <v>4.2</v>
      </c>
      <c r="H6960">
        <v>67614</v>
      </c>
      <c r="I6960">
        <v>106810</v>
      </c>
      <c r="J6960">
        <v>6693</v>
      </c>
      <c r="K6960" s="1" t="s">
        <v>21</v>
      </c>
    </row>
    <row r="6961" spans="1:11" x14ac:dyDescent="0.3">
      <c r="A6961" s="1" t="s">
        <v>38</v>
      </c>
      <c r="B696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>
        <v>2.2999999999999998</v>
      </c>
      <c r="H6961">
        <v>156291</v>
      </c>
      <c r="I6961">
        <v>67818</v>
      </c>
      <c r="J6961">
        <v>431</v>
      </c>
      <c r="K6961" s="1" t="s">
        <v>21</v>
      </c>
    </row>
    <row r="6962" spans="1:11" x14ac:dyDescent="0.3">
      <c r="A6962" s="1" t="s">
        <v>32</v>
      </c>
      <c r="B6962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>
        <v>3</v>
      </c>
      <c r="H6962">
        <v>24236</v>
      </c>
      <c r="I6962">
        <v>92963</v>
      </c>
      <c r="J6962">
        <v>875</v>
      </c>
      <c r="K6962" s="1" t="s">
        <v>21</v>
      </c>
    </row>
    <row r="6963" spans="1:11" x14ac:dyDescent="0.3">
      <c r="A6963" s="1" t="s">
        <v>38</v>
      </c>
      <c r="B6963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>
        <v>2</v>
      </c>
      <c r="H6963">
        <v>30859</v>
      </c>
      <c r="I6963">
        <v>99436</v>
      </c>
      <c r="J6963">
        <v>185</v>
      </c>
      <c r="K6963" s="1" t="s">
        <v>21</v>
      </c>
    </row>
    <row r="6964" spans="1:11" x14ac:dyDescent="0.3">
      <c r="A6964" s="1" t="s">
        <v>23</v>
      </c>
      <c r="B6964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>
        <v>3</v>
      </c>
      <c r="H6964">
        <v>20041</v>
      </c>
      <c r="I6964">
        <v>44281</v>
      </c>
      <c r="J6964">
        <v>4338</v>
      </c>
      <c r="K6964" s="1" t="s">
        <v>21</v>
      </c>
    </row>
    <row r="6965" spans="1:11" x14ac:dyDescent="0.3">
      <c r="A6965" s="1" t="s">
        <v>23</v>
      </c>
      <c r="B6965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>
        <v>4</v>
      </c>
      <c r="H6965">
        <v>99589</v>
      </c>
      <c r="I6965">
        <v>95242</v>
      </c>
      <c r="J6965">
        <v>8243</v>
      </c>
      <c r="K6965" s="1" t="s">
        <v>16</v>
      </c>
    </row>
    <row r="6966" spans="1:11" x14ac:dyDescent="0.3">
      <c r="A6966" s="1" t="s">
        <v>37</v>
      </c>
      <c r="B6966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>
        <v>3.9</v>
      </c>
      <c r="H6966">
        <v>142485</v>
      </c>
      <c r="I6966">
        <v>79006</v>
      </c>
      <c r="J6966">
        <v>9884</v>
      </c>
      <c r="K6966" s="1" t="s">
        <v>16</v>
      </c>
    </row>
    <row r="6967" spans="1:11" x14ac:dyDescent="0.3">
      <c r="A6967" s="1" t="s">
        <v>11</v>
      </c>
      <c r="B6967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>
        <v>4</v>
      </c>
      <c r="H6967">
        <v>173885</v>
      </c>
      <c r="I6967">
        <v>65641</v>
      </c>
      <c r="J6967">
        <v>5185</v>
      </c>
      <c r="K6967" s="1" t="s">
        <v>21</v>
      </c>
    </row>
    <row r="6968" spans="1:11" x14ac:dyDescent="0.3">
      <c r="A6968" s="1" t="s">
        <v>23</v>
      </c>
      <c r="B6968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>
        <v>2.6</v>
      </c>
      <c r="H6968">
        <v>122152</v>
      </c>
      <c r="I6968">
        <v>114995</v>
      </c>
      <c r="J6968">
        <v>7171</v>
      </c>
      <c r="K6968" s="1" t="s">
        <v>16</v>
      </c>
    </row>
    <row r="6969" spans="1:11" x14ac:dyDescent="0.3">
      <c r="A6969" s="1" t="s">
        <v>37</v>
      </c>
      <c r="B6969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>
        <v>3.8</v>
      </c>
      <c r="H6969">
        <v>123791</v>
      </c>
      <c r="I6969">
        <v>110517</v>
      </c>
      <c r="J6969">
        <v>3002</v>
      </c>
      <c r="K6969" s="1" t="s">
        <v>21</v>
      </c>
    </row>
    <row r="6970" spans="1:11" x14ac:dyDescent="0.3">
      <c r="A6970" s="1" t="s">
        <v>40</v>
      </c>
      <c r="B6970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>
        <v>2.8</v>
      </c>
      <c r="H6970">
        <v>32711</v>
      </c>
      <c r="I6970">
        <v>101583</v>
      </c>
      <c r="J6970">
        <v>9442</v>
      </c>
      <c r="K6970" s="1" t="s">
        <v>16</v>
      </c>
    </row>
    <row r="6971" spans="1:11" x14ac:dyDescent="0.3">
      <c r="A6971" s="1" t="s">
        <v>25</v>
      </c>
      <c r="B697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>
        <v>4.8</v>
      </c>
      <c r="H6971">
        <v>23270</v>
      </c>
      <c r="I6971">
        <v>44523</v>
      </c>
      <c r="J6971">
        <v>9072</v>
      </c>
      <c r="K6971" s="1" t="s">
        <v>16</v>
      </c>
    </row>
    <row r="6972" spans="1:11" x14ac:dyDescent="0.3">
      <c r="A6972" s="1" t="s">
        <v>36</v>
      </c>
      <c r="B6972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>
        <v>2.7</v>
      </c>
      <c r="H6972">
        <v>57517</v>
      </c>
      <c r="I6972">
        <v>108502</v>
      </c>
      <c r="J6972">
        <v>5917</v>
      </c>
      <c r="K6972" s="1" t="s">
        <v>21</v>
      </c>
    </row>
    <row r="6973" spans="1:11" x14ac:dyDescent="0.3">
      <c r="A6973" s="1" t="s">
        <v>36</v>
      </c>
      <c r="B6973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>
        <v>3.6</v>
      </c>
      <c r="H6973">
        <v>87485</v>
      </c>
      <c r="I6973">
        <v>53907</v>
      </c>
      <c r="J6973">
        <v>7164</v>
      </c>
      <c r="K6973" s="1" t="s">
        <v>16</v>
      </c>
    </row>
    <row r="6974" spans="1:11" x14ac:dyDescent="0.3">
      <c r="A6974" s="1" t="s">
        <v>17</v>
      </c>
      <c r="B6974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>
        <v>4.0999999999999996</v>
      </c>
      <c r="H6974">
        <v>61881</v>
      </c>
      <c r="I6974">
        <v>72039</v>
      </c>
      <c r="J6974">
        <v>4471</v>
      </c>
      <c r="K6974" s="1" t="s">
        <v>21</v>
      </c>
    </row>
    <row r="6975" spans="1:11" x14ac:dyDescent="0.3">
      <c r="A6975" s="1" t="s">
        <v>37</v>
      </c>
      <c r="B6975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>
        <v>4.7</v>
      </c>
      <c r="H6975">
        <v>45987</v>
      </c>
      <c r="I6975">
        <v>118475</v>
      </c>
      <c r="J6975">
        <v>4265</v>
      </c>
      <c r="K6975" s="1" t="s">
        <v>21</v>
      </c>
    </row>
    <row r="6976" spans="1:11" x14ac:dyDescent="0.3">
      <c r="A6976" s="1" t="s">
        <v>23</v>
      </c>
      <c r="B6976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>
        <v>3</v>
      </c>
      <c r="H6976">
        <v>142210</v>
      </c>
      <c r="I6976">
        <v>81872</v>
      </c>
      <c r="J6976">
        <v>3721</v>
      </c>
      <c r="K6976" s="1" t="s">
        <v>21</v>
      </c>
    </row>
    <row r="6977" spans="1:11" x14ac:dyDescent="0.3">
      <c r="A6977" s="1" t="s">
        <v>25</v>
      </c>
      <c r="B6977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>
        <v>2.8</v>
      </c>
      <c r="H6977">
        <v>186396</v>
      </c>
      <c r="I6977">
        <v>51912</v>
      </c>
      <c r="J6977">
        <v>9154</v>
      </c>
      <c r="K6977" s="1" t="s">
        <v>16</v>
      </c>
    </row>
    <row r="6978" spans="1:11" x14ac:dyDescent="0.3">
      <c r="A6978" s="1" t="s">
        <v>38</v>
      </c>
      <c r="B6978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>
        <v>3</v>
      </c>
      <c r="H6978">
        <v>96898</v>
      </c>
      <c r="I6978">
        <v>52166</v>
      </c>
      <c r="J6978">
        <v>6196</v>
      </c>
      <c r="K6978" s="1" t="s">
        <v>21</v>
      </c>
    </row>
    <row r="6979" spans="1:11" x14ac:dyDescent="0.3">
      <c r="A6979" s="1" t="s">
        <v>36</v>
      </c>
      <c r="B6979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>
        <v>2.6</v>
      </c>
      <c r="H6979">
        <v>37682</v>
      </c>
      <c r="I6979">
        <v>31176</v>
      </c>
      <c r="J6979">
        <v>8710</v>
      </c>
      <c r="K6979" s="1" t="s">
        <v>16</v>
      </c>
    </row>
    <row r="6980" spans="1:11" x14ac:dyDescent="0.3">
      <c r="A6980" s="1" t="s">
        <v>38</v>
      </c>
      <c r="B6980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>
        <v>3.8</v>
      </c>
      <c r="H6980">
        <v>66825</v>
      </c>
      <c r="I6980">
        <v>69895</v>
      </c>
      <c r="J6980">
        <v>4430</v>
      </c>
      <c r="K6980" s="1" t="s">
        <v>21</v>
      </c>
    </row>
    <row r="6981" spans="1:11" x14ac:dyDescent="0.3">
      <c r="A6981" s="1" t="s">
        <v>38</v>
      </c>
      <c r="B698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>
        <v>4.8</v>
      </c>
      <c r="H6981">
        <v>3629</v>
      </c>
      <c r="I6981">
        <v>74833</v>
      </c>
      <c r="J6981">
        <v>6602</v>
      </c>
      <c r="K6981" s="1" t="s">
        <v>21</v>
      </c>
    </row>
    <row r="6982" spans="1:11" x14ac:dyDescent="0.3">
      <c r="A6982" s="1" t="s">
        <v>32</v>
      </c>
      <c r="B6982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>
        <v>1.9</v>
      </c>
      <c r="H6982">
        <v>126687</v>
      </c>
      <c r="I6982">
        <v>50123</v>
      </c>
      <c r="J6982">
        <v>2243</v>
      </c>
      <c r="K6982" s="1" t="s">
        <v>21</v>
      </c>
    </row>
    <row r="6983" spans="1:11" x14ac:dyDescent="0.3">
      <c r="A6983" s="1" t="s">
        <v>41</v>
      </c>
      <c r="B6983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>
        <v>3.5</v>
      </c>
      <c r="H6983">
        <v>129620</v>
      </c>
      <c r="I6983">
        <v>93845</v>
      </c>
      <c r="J6983">
        <v>3232</v>
      </c>
      <c r="K6983" s="1" t="s">
        <v>21</v>
      </c>
    </row>
    <row r="6984" spans="1:11" x14ac:dyDescent="0.3">
      <c r="A6984" s="1" t="s">
        <v>36</v>
      </c>
      <c r="B6984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>
        <v>4.5999999999999996</v>
      </c>
      <c r="H6984">
        <v>182405</v>
      </c>
      <c r="I6984">
        <v>55974</v>
      </c>
      <c r="J6984">
        <v>8971</v>
      </c>
      <c r="K6984" s="1" t="s">
        <v>16</v>
      </c>
    </row>
    <row r="6985" spans="1:11" x14ac:dyDescent="0.3">
      <c r="A6985" s="1" t="s">
        <v>25</v>
      </c>
      <c r="B6985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>
        <v>1.9</v>
      </c>
      <c r="H6985">
        <v>159851</v>
      </c>
      <c r="I6985">
        <v>106714</v>
      </c>
      <c r="J6985">
        <v>6347</v>
      </c>
      <c r="K6985" s="1" t="s">
        <v>21</v>
      </c>
    </row>
    <row r="6986" spans="1:11" x14ac:dyDescent="0.3">
      <c r="A6986" s="1" t="s">
        <v>32</v>
      </c>
      <c r="B6986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>
        <v>3.2</v>
      </c>
      <c r="H6986">
        <v>10911</v>
      </c>
      <c r="I6986">
        <v>90816</v>
      </c>
      <c r="J6986">
        <v>6259</v>
      </c>
      <c r="K6986" s="1" t="s">
        <v>21</v>
      </c>
    </row>
    <row r="6987" spans="1:11" x14ac:dyDescent="0.3">
      <c r="A6987" s="1" t="s">
        <v>41</v>
      </c>
      <c r="B6987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>
        <v>4.5</v>
      </c>
      <c r="H6987">
        <v>199275</v>
      </c>
      <c r="I6987">
        <v>40910</v>
      </c>
      <c r="J6987">
        <v>2450</v>
      </c>
      <c r="K6987" s="1" t="s">
        <v>21</v>
      </c>
    </row>
    <row r="6988" spans="1:11" x14ac:dyDescent="0.3">
      <c r="A6988" s="1" t="s">
        <v>37</v>
      </c>
      <c r="B6988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>
        <v>4.7</v>
      </c>
      <c r="H6988">
        <v>59099</v>
      </c>
      <c r="I6988">
        <v>32832</v>
      </c>
      <c r="J6988">
        <v>7746</v>
      </c>
      <c r="K6988" s="1" t="s">
        <v>16</v>
      </c>
    </row>
    <row r="6989" spans="1:11" x14ac:dyDescent="0.3">
      <c r="A6989" s="1" t="s">
        <v>17</v>
      </c>
      <c r="B6989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>
        <v>3.3</v>
      </c>
      <c r="H6989">
        <v>145603</v>
      </c>
      <c r="I6989">
        <v>69185</v>
      </c>
      <c r="J6989">
        <v>2822</v>
      </c>
      <c r="K6989" s="1" t="s">
        <v>21</v>
      </c>
    </row>
    <row r="6990" spans="1:11" x14ac:dyDescent="0.3">
      <c r="A6990" s="1" t="s">
        <v>17</v>
      </c>
      <c r="B6990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>
        <v>1.6</v>
      </c>
      <c r="H6990">
        <v>6588</v>
      </c>
      <c r="I6990">
        <v>55309</v>
      </c>
      <c r="J6990">
        <v>7254</v>
      </c>
      <c r="K6990" s="1" t="s">
        <v>16</v>
      </c>
    </row>
    <row r="6991" spans="1:11" x14ac:dyDescent="0.3">
      <c r="A6991" s="1" t="s">
        <v>37</v>
      </c>
      <c r="B699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>
        <v>1.9</v>
      </c>
      <c r="H6991">
        <v>89067</v>
      </c>
      <c r="I6991">
        <v>61539</v>
      </c>
      <c r="J6991">
        <v>4456</v>
      </c>
      <c r="K6991" s="1" t="s">
        <v>21</v>
      </c>
    </row>
    <row r="6992" spans="1:11" x14ac:dyDescent="0.3">
      <c r="A6992" s="1" t="s">
        <v>25</v>
      </c>
      <c r="B6992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>
        <v>3.6</v>
      </c>
      <c r="H6992">
        <v>26832</v>
      </c>
      <c r="I6992">
        <v>64760</v>
      </c>
      <c r="J6992">
        <v>5087</v>
      </c>
      <c r="K6992" s="1" t="s">
        <v>21</v>
      </c>
    </row>
    <row r="6993" spans="1:11" x14ac:dyDescent="0.3">
      <c r="A6993" s="1" t="s">
        <v>32</v>
      </c>
      <c r="B6993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>
        <v>1.9</v>
      </c>
      <c r="H6993">
        <v>96063</v>
      </c>
      <c r="I6993">
        <v>74758</v>
      </c>
      <c r="J6993">
        <v>2590</v>
      </c>
      <c r="K6993" s="1" t="s">
        <v>21</v>
      </c>
    </row>
    <row r="6994" spans="1:11" x14ac:dyDescent="0.3">
      <c r="A6994" s="1" t="s">
        <v>40</v>
      </c>
      <c r="B6994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>
        <v>2</v>
      </c>
      <c r="H6994">
        <v>145910</v>
      </c>
      <c r="I6994">
        <v>91111</v>
      </c>
      <c r="J6994">
        <v>1366</v>
      </c>
      <c r="K6994" s="1" t="s">
        <v>21</v>
      </c>
    </row>
    <row r="6995" spans="1:11" x14ac:dyDescent="0.3">
      <c r="A6995" s="1" t="s">
        <v>37</v>
      </c>
      <c r="B6995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>
        <v>4.2</v>
      </c>
      <c r="H6995">
        <v>160703</v>
      </c>
      <c r="I6995">
        <v>57634</v>
      </c>
      <c r="J6995">
        <v>1614</v>
      </c>
      <c r="K6995" s="1" t="s">
        <v>21</v>
      </c>
    </row>
    <row r="6996" spans="1:11" x14ac:dyDescent="0.3">
      <c r="A6996" s="1" t="s">
        <v>17</v>
      </c>
      <c r="B6996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>
        <v>4.0999999999999996</v>
      </c>
      <c r="H6996">
        <v>176859</v>
      </c>
      <c r="I6996">
        <v>94557</v>
      </c>
      <c r="J6996">
        <v>3239</v>
      </c>
      <c r="K6996" s="1" t="s">
        <v>21</v>
      </c>
    </row>
    <row r="6997" spans="1:11" x14ac:dyDescent="0.3">
      <c r="A6997" s="1" t="s">
        <v>34</v>
      </c>
      <c r="B6997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>
        <v>4.4000000000000004</v>
      </c>
      <c r="H6997">
        <v>186918</v>
      </c>
      <c r="I6997">
        <v>115414</v>
      </c>
      <c r="J6997">
        <v>1981</v>
      </c>
      <c r="K6997" s="1" t="s">
        <v>21</v>
      </c>
    </row>
    <row r="6998" spans="1:11" x14ac:dyDescent="0.3">
      <c r="A6998" s="1" t="s">
        <v>23</v>
      </c>
      <c r="B6998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>
        <v>1.9</v>
      </c>
      <c r="H6998">
        <v>109385</v>
      </c>
      <c r="I6998">
        <v>114055</v>
      </c>
      <c r="J6998">
        <v>9403</v>
      </c>
      <c r="K6998" s="1" t="s">
        <v>16</v>
      </c>
    </row>
    <row r="6999" spans="1:11" x14ac:dyDescent="0.3">
      <c r="A6999" s="1" t="s">
        <v>32</v>
      </c>
      <c r="B6999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>
        <v>2.2000000000000002</v>
      </c>
      <c r="H6999">
        <v>56832</v>
      </c>
      <c r="I6999">
        <v>100561</v>
      </c>
      <c r="J6999">
        <v>5764</v>
      </c>
      <c r="K6999" s="1" t="s">
        <v>21</v>
      </c>
    </row>
    <row r="7000" spans="1:11" x14ac:dyDescent="0.3">
      <c r="A7000" s="1" t="s">
        <v>41</v>
      </c>
      <c r="B7000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>
        <v>4.4000000000000004</v>
      </c>
      <c r="H7000">
        <v>115378</v>
      </c>
      <c r="I7000">
        <v>115128</v>
      </c>
      <c r="J7000">
        <v>5798</v>
      </c>
      <c r="K7000" s="1" t="s">
        <v>21</v>
      </c>
    </row>
    <row r="7001" spans="1:11" x14ac:dyDescent="0.3">
      <c r="A7001" s="1" t="s">
        <v>38</v>
      </c>
      <c r="B700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>
        <v>4</v>
      </c>
      <c r="H7001">
        <v>142942</v>
      </c>
      <c r="I7001">
        <v>92339</v>
      </c>
      <c r="J7001">
        <v>4180</v>
      </c>
      <c r="K7001" s="1" t="s">
        <v>21</v>
      </c>
    </row>
    <row r="7002" spans="1:11" x14ac:dyDescent="0.3">
      <c r="A7002" s="1" t="s">
        <v>11</v>
      </c>
      <c r="B7002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>
        <v>4.3</v>
      </c>
      <c r="H7002">
        <v>100601</v>
      </c>
      <c r="I7002">
        <v>32311</v>
      </c>
      <c r="J7002">
        <v>4335</v>
      </c>
      <c r="K7002" s="1" t="s">
        <v>21</v>
      </c>
    </row>
    <row r="7003" spans="1:11" x14ac:dyDescent="0.3">
      <c r="A7003" s="1" t="s">
        <v>32</v>
      </c>
      <c r="B7003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>
        <v>5</v>
      </c>
      <c r="H7003">
        <v>55007</v>
      </c>
      <c r="I7003">
        <v>53243</v>
      </c>
      <c r="J7003">
        <v>6670</v>
      </c>
      <c r="K7003" s="1" t="s">
        <v>21</v>
      </c>
    </row>
    <row r="7004" spans="1:11" x14ac:dyDescent="0.3">
      <c r="A7004" s="1" t="s">
        <v>11</v>
      </c>
      <c r="B7004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>
        <v>4.5</v>
      </c>
      <c r="H7004">
        <v>76179</v>
      </c>
      <c r="I7004">
        <v>117547</v>
      </c>
      <c r="J7004">
        <v>1143</v>
      </c>
      <c r="K7004" s="1" t="s">
        <v>21</v>
      </c>
    </row>
    <row r="7005" spans="1:11" x14ac:dyDescent="0.3">
      <c r="A7005" s="1" t="s">
        <v>34</v>
      </c>
      <c r="B7005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>
        <v>3.3</v>
      </c>
      <c r="H7005">
        <v>44380</v>
      </c>
      <c r="I7005">
        <v>59961</v>
      </c>
      <c r="J7005">
        <v>5939</v>
      </c>
      <c r="K7005" s="1" t="s">
        <v>21</v>
      </c>
    </row>
    <row r="7006" spans="1:11" x14ac:dyDescent="0.3">
      <c r="A7006" s="1" t="s">
        <v>38</v>
      </c>
      <c r="B7006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>
        <v>2.6</v>
      </c>
      <c r="H7006">
        <v>3364</v>
      </c>
      <c r="I7006">
        <v>59585</v>
      </c>
      <c r="J7006">
        <v>6597</v>
      </c>
      <c r="K7006" s="1" t="s">
        <v>21</v>
      </c>
    </row>
    <row r="7007" spans="1:11" x14ac:dyDescent="0.3">
      <c r="A7007" s="1" t="s">
        <v>17</v>
      </c>
      <c r="B7007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>
        <v>3.5</v>
      </c>
      <c r="H7007">
        <v>166008</v>
      </c>
      <c r="I7007">
        <v>110196</v>
      </c>
      <c r="J7007">
        <v>3944</v>
      </c>
      <c r="K7007" s="1" t="s">
        <v>21</v>
      </c>
    </row>
    <row r="7008" spans="1:11" x14ac:dyDescent="0.3">
      <c r="A7008" s="1" t="s">
        <v>17</v>
      </c>
      <c r="B7008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>
        <v>3.7</v>
      </c>
      <c r="H7008">
        <v>147129</v>
      </c>
      <c r="I7008">
        <v>88295</v>
      </c>
      <c r="J7008">
        <v>9067</v>
      </c>
      <c r="K7008" s="1" t="s">
        <v>16</v>
      </c>
    </row>
    <row r="7009" spans="1:11" x14ac:dyDescent="0.3">
      <c r="A7009" s="1" t="s">
        <v>40</v>
      </c>
      <c r="B7009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>
        <v>2.7</v>
      </c>
      <c r="H7009">
        <v>124901</v>
      </c>
      <c r="I7009">
        <v>75397</v>
      </c>
      <c r="J7009">
        <v>2297</v>
      </c>
      <c r="K7009" s="1" t="s">
        <v>21</v>
      </c>
    </row>
    <row r="7010" spans="1:11" x14ac:dyDescent="0.3">
      <c r="A7010" s="1" t="s">
        <v>25</v>
      </c>
      <c r="B7010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>
        <v>4.2</v>
      </c>
      <c r="H7010">
        <v>14848</v>
      </c>
      <c r="I7010">
        <v>84174</v>
      </c>
      <c r="J7010">
        <v>4098</v>
      </c>
      <c r="K7010" s="1" t="s">
        <v>21</v>
      </c>
    </row>
    <row r="7011" spans="1:11" x14ac:dyDescent="0.3">
      <c r="A7011" s="1" t="s">
        <v>36</v>
      </c>
      <c r="B701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>
        <v>1.8</v>
      </c>
      <c r="H7011">
        <v>172597</v>
      </c>
      <c r="I7011">
        <v>118341</v>
      </c>
      <c r="J7011">
        <v>2514</v>
      </c>
      <c r="K7011" s="1" t="s">
        <v>21</v>
      </c>
    </row>
    <row r="7012" spans="1:11" x14ac:dyDescent="0.3">
      <c r="A7012" s="1" t="s">
        <v>34</v>
      </c>
      <c r="B7012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>
        <v>4.2</v>
      </c>
      <c r="H7012">
        <v>178172</v>
      </c>
      <c r="I7012">
        <v>110675</v>
      </c>
      <c r="J7012">
        <v>2802</v>
      </c>
      <c r="K7012" s="1" t="s">
        <v>21</v>
      </c>
    </row>
    <row r="7013" spans="1:11" x14ac:dyDescent="0.3">
      <c r="A7013" s="1" t="s">
        <v>34</v>
      </c>
      <c r="B7013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>
        <v>1.6</v>
      </c>
      <c r="H7013">
        <v>33742</v>
      </c>
      <c r="I7013">
        <v>43177</v>
      </c>
      <c r="J7013">
        <v>2571</v>
      </c>
      <c r="K7013" s="1" t="s">
        <v>21</v>
      </c>
    </row>
    <row r="7014" spans="1:11" x14ac:dyDescent="0.3">
      <c r="A7014" s="1" t="s">
        <v>36</v>
      </c>
      <c r="B7014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>
        <v>3.2</v>
      </c>
      <c r="H7014">
        <v>62945</v>
      </c>
      <c r="I7014">
        <v>74994</v>
      </c>
      <c r="J7014">
        <v>1334</v>
      </c>
      <c r="K7014" s="1" t="s">
        <v>21</v>
      </c>
    </row>
    <row r="7015" spans="1:11" x14ac:dyDescent="0.3">
      <c r="A7015" s="1" t="s">
        <v>37</v>
      </c>
      <c r="B7015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>
        <v>4.5</v>
      </c>
      <c r="H7015">
        <v>34902</v>
      </c>
      <c r="I7015">
        <v>102270</v>
      </c>
      <c r="J7015">
        <v>4840</v>
      </c>
      <c r="K7015" s="1" t="s">
        <v>21</v>
      </c>
    </row>
    <row r="7016" spans="1:11" x14ac:dyDescent="0.3">
      <c r="A7016" s="1" t="s">
        <v>36</v>
      </c>
      <c r="B7016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>
        <v>1.8</v>
      </c>
      <c r="H7016">
        <v>109020</v>
      </c>
      <c r="I7016">
        <v>106637</v>
      </c>
      <c r="J7016">
        <v>8865</v>
      </c>
      <c r="K7016" s="1" t="s">
        <v>16</v>
      </c>
    </row>
    <row r="7017" spans="1:11" x14ac:dyDescent="0.3">
      <c r="A7017" s="1" t="s">
        <v>25</v>
      </c>
      <c r="B7017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>
        <v>3.3</v>
      </c>
      <c r="H7017">
        <v>180849</v>
      </c>
      <c r="I7017">
        <v>65050</v>
      </c>
      <c r="J7017">
        <v>2225</v>
      </c>
      <c r="K7017" s="1" t="s">
        <v>21</v>
      </c>
    </row>
    <row r="7018" spans="1:11" x14ac:dyDescent="0.3">
      <c r="A7018" s="1" t="s">
        <v>23</v>
      </c>
      <c r="B7018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>
        <v>2.1</v>
      </c>
      <c r="H7018">
        <v>129932</v>
      </c>
      <c r="I7018">
        <v>77565</v>
      </c>
      <c r="J7018">
        <v>4865</v>
      </c>
      <c r="K7018" s="1" t="s">
        <v>21</v>
      </c>
    </row>
    <row r="7019" spans="1:11" x14ac:dyDescent="0.3">
      <c r="A7019" s="1" t="s">
        <v>37</v>
      </c>
      <c r="B7019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>
        <v>4.5999999999999996</v>
      </c>
      <c r="H7019">
        <v>184577</v>
      </c>
      <c r="I7019">
        <v>80877</v>
      </c>
      <c r="J7019">
        <v>3431</v>
      </c>
      <c r="K7019" s="1" t="s">
        <v>21</v>
      </c>
    </row>
    <row r="7020" spans="1:11" x14ac:dyDescent="0.3">
      <c r="A7020" s="1" t="s">
        <v>36</v>
      </c>
      <c r="B7020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>
        <v>4.4000000000000004</v>
      </c>
      <c r="H7020">
        <v>63015</v>
      </c>
      <c r="I7020">
        <v>65152</v>
      </c>
      <c r="J7020">
        <v>5251</v>
      </c>
      <c r="K7020" s="1" t="s">
        <v>21</v>
      </c>
    </row>
    <row r="7021" spans="1:11" x14ac:dyDescent="0.3">
      <c r="A7021" s="1" t="s">
        <v>37</v>
      </c>
      <c r="B702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>
        <v>4.8</v>
      </c>
      <c r="H7021">
        <v>181754</v>
      </c>
      <c r="I7021">
        <v>52595</v>
      </c>
      <c r="J7021">
        <v>8143</v>
      </c>
      <c r="K7021" s="1" t="s">
        <v>16</v>
      </c>
    </row>
    <row r="7022" spans="1:11" x14ac:dyDescent="0.3">
      <c r="A7022" s="1" t="s">
        <v>41</v>
      </c>
      <c r="B7022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>
        <v>4.5999999999999996</v>
      </c>
      <c r="H7022">
        <v>23991</v>
      </c>
      <c r="I7022">
        <v>39578</v>
      </c>
      <c r="J7022">
        <v>4768</v>
      </c>
      <c r="K7022" s="1" t="s">
        <v>21</v>
      </c>
    </row>
    <row r="7023" spans="1:11" x14ac:dyDescent="0.3">
      <c r="A7023" s="1" t="s">
        <v>23</v>
      </c>
      <c r="B7023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>
        <v>4.0999999999999996</v>
      </c>
      <c r="H7023">
        <v>142660</v>
      </c>
      <c r="I7023">
        <v>95796</v>
      </c>
      <c r="J7023">
        <v>5069</v>
      </c>
      <c r="K7023" s="1" t="s">
        <v>21</v>
      </c>
    </row>
    <row r="7024" spans="1:11" x14ac:dyDescent="0.3">
      <c r="A7024" s="1" t="s">
        <v>40</v>
      </c>
      <c r="B7024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>
        <v>2.1</v>
      </c>
      <c r="H7024">
        <v>116757</v>
      </c>
      <c r="I7024">
        <v>63464</v>
      </c>
      <c r="J7024">
        <v>3371</v>
      </c>
      <c r="K7024" s="1" t="s">
        <v>21</v>
      </c>
    </row>
    <row r="7025" spans="1:11" x14ac:dyDescent="0.3">
      <c r="A7025" s="1" t="s">
        <v>23</v>
      </c>
      <c r="B7025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>
        <v>2.6</v>
      </c>
      <c r="H7025">
        <v>58</v>
      </c>
      <c r="I7025">
        <v>39244</v>
      </c>
      <c r="J7025">
        <v>9531</v>
      </c>
      <c r="K7025" s="1" t="s">
        <v>16</v>
      </c>
    </row>
    <row r="7026" spans="1:11" x14ac:dyDescent="0.3">
      <c r="A7026" s="1" t="s">
        <v>11</v>
      </c>
      <c r="B7026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>
        <v>3.2</v>
      </c>
      <c r="H7026">
        <v>83214</v>
      </c>
      <c r="I7026">
        <v>118238</v>
      </c>
      <c r="J7026">
        <v>5042</v>
      </c>
      <c r="K7026" s="1" t="s">
        <v>21</v>
      </c>
    </row>
    <row r="7027" spans="1:11" x14ac:dyDescent="0.3">
      <c r="A7027" s="1" t="s">
        <v>34</v>
      </c>
      <c r="B7027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>
        <v>3.6</v>
      </c>
      <c r="H7027">
        <v>190584</v>
      </c>
      <c r="I7027">
        <v>89124</v>
      </c>
      <c r="J7027">
        <v>3259</v>
      </c>
      <c r="K7027" s="1" t="s">
        <v>21</v>
      </c>
    </row>
    <row r="7028" spans="1:11" x14ac:dyDescent="0.3">
      <c r="A7028" s="1" t="s">
        <v>36</v>
      </c>
      <c r="B7028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>
        <v>4.2</v>
      </c>
      <c r="H7028">
        <v>53964</v>
      </c>
      <c r="I7028">
        <v>51222</v>
      </c>
      <c r="J7028">
        <v>1993</v>
      </c>
      <c r="K7028" s="1" t="s">
        <v>21</v>
      </c>
    </row>
    <row r="7029" spans="1:11" x14ac:dyDescent="0.3">
      <c r="A7029" s="1" t="s">
        <v>34</v>
      </c>
      <c r="B7029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>
        <v>2.2999999999999998</v>
      </c>
      <c r="H7029">
        <v>75894</v>
      </c>
      <c r="I7029">
        <v>101932</v>
      </c>
      <c r="J7029">
        <v>8216</v>
      </c>
      <c r="K7029" s="1" t="s">
        <v>16</v>
      </c>
    </row>
    <row r="7030" spans="1:11" x14ac:dyDescent="0.3">
      <c r="A7030" s="1" t="s">
        <v>37</v>
      </c>
      <c r="B7030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>
        <v>1.9</v>
      </c>
      <c r="H7030">
        <v>129181</v>
      </c>
      <c r="I7030">
        <v>77036</v>
      </c>
      <c r="J7030">
        <v>6340</v>
      </c>
      <c r="K7030" s="1" t="s">
        <v>21</v>
      </c>
    </row>
    <row r="7031" spans="1:11" x14ac:dyDescent="0.3">
      <c r="A7031" s="1" t="s">
        <v>32</v>
      </c>
      <c r="B703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>
        <v>3.2</v>
      </c>
      <c r="H7031">
        <v>91476</v>
      </c>
      <c r="I7031">
        <v>57360</v>
      </c>
      <c r="J7031">
        <v>3168</v>
      </c>
      <c r="K7031" s="1" t="s">
        <v>21</v>
      </c>
    </row>
    <row r="7032" spans="1:11" x14ac:dyDescent="0.3">
      <c r="A7032" s="1" t="s">
        <v>34</v>
      </c>
      <c r="B7032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>
        <v>2.1</v>
      </c>
      <c r="H7032">
        <v>161616</v>
      </c>
      <c r="I7032">
        <v>76624</v>
      </c>
      <c r="J7032">
        <v>5914</v>
      </c>
      <c r="K7032" s="1" t="s">
        <v>21</v>
      </c>
    </row>
    <row r="7033" spans="1:11" x14ac:dyDescent="0.3">
      <c r="A7033" s="1" t="s">
        <v>34</v>
      </c>
      <c r="B7033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>
        <v>3.9</v>
      </c>
      <c r="H7033">
        <v>185315</v>
      </c>
      <c r="I7033">
        <v>55296</v>
      </c>
      <c r="J7033">
        <v>6355</v>
      </c>
      <c r="K7033" s="1" t="s">
        <v>21</v>
      </c>
    </row>
    <row r="7034" spans="1:11" x14ac:dyDescent="0.3">
      <c r="A7034" s="1" t="s">
        <v>17</v>
      </c>
      <c r="B7034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>
        <v>3.5</v>
      </c>
      <c r="H7034">
        <v>168358</v>
      </c>
      <c r="I7034">
        <v>73063</v>
      </c>
      <c r="J7034">
        <v>1579</v>
      </c>
      <c r="K7034" s="1" t="s">
        <v>21</v>
      </c>
    </row>
    <row r="7035" spans="1:11" x14ac:dyDescent="0.3">
      <c r="A7035" s="1" t="s">
        <v>41</v>
      </c>
      <c r="B7035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>
        <v>4.0999999999999996</v>
      </c>
      <c r="H7035">
        <v>90145</v>
      </c>
      <c r="I7035">
        <v>68654</v>
      </c>
      <c r="J7035">
        <v>7324</v>
      </c>
      <c r="K7035" s="1" t="s">
        <v>16</v>
      </c>
    </row>
    <row r="7036" spans="1:11" x14ac:dyDescent="0.3">
      <c r="A7036" s="1" t="s">
        <v>34</v>
      </c>
      <c r="B7036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>
        <v>1.7</v>
      </c>
      <c r="H7036">
        <v>143848</v>
      </c>
      <c r="I7036">
        <v>104237</v>
      </c>
      <c r="J7036">
        <v>5201</v>
      </c>
      <c r="K7036" s="1" t="s">
        <v>21</v>
      </c>
    </row>
    <row r="7037" spans="1:11" x14ac:dyDescent="0.3">
      <c r="A7037" s="1" t="s">
        <v>32</v>
      </c>
      <c r="B7037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>
        <v>4.9000000000000004</v>
      </c>
      <c r="H7037">
        <v>58977</v>
      </c>
      <c r="I7037">
        <v>70239</v>
      </c>
      <c r="J7037">
        <v>2840</v>
      </c>
      <c r="K7037" s="1" t="s">
        <v>21</v>
      </c>
    </row>
    <row r="7038" spans="1:11" x14ac:dyDescent="0.3">
      <c r="A7038" s="1" t="s">
        <v>37</v>
      </c>
      <c r="B7038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>
        <v>1.5</v>
      </c>
      <c r="H7038">
        <v>165040</v>
      </c>
      <c r="I7038">
        <v>84691</v>
      </c>
      <c r="J7038">
        <v>4900</v>
      </c>
      <c r="K7038" s="1" t="s">
        <v>21</v>
      </c>
    </row>
    <row r="7039" spans="1:11" x14ac:dyDescent="0.3">
      <c r="A7039" s="1" t="s">
        <v>41</v>
      </c>
      <c r="B7039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>
        <v>2.6</v>
      </c>
      <c r="H7039">
        <v>112564</v>
      </c>
      <c r="I7039">
        <v>109498</v>
      </c>
      <c r="J7039">
        <v>6047</v>
      </c>
      <c r="K7039" s="1" t="s">
        <v>21</v>
      </c>
    </row>
    <row r="7040" spans="1:11" x14ac:dyDescent="0.3">
      <c r="A7040" s="1" t="s">
        <v>41</v>
      </c>
      <c r="B7040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>
        <v>3.9</v>
      </c>
      <c r="H7040">
        <v>75761</v>
      </c>
      <c r="I7040">
        <v>46570</v>
      </c>
      <c r="J7040">
        <v>5065</v>
      </c>
      <c r="K7040" s="1" t="s">
        <v>21</v>
      </c>
    </row>
    <row r="7041" spans="1:11" x14ac:dyDescent="0.3">
      <c r="A7041" s="1" t="s">
        <v>23</v>
      </c>
      <c r="B704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>
        <v>1.7</v>
      </c>
      <c r="H7041">
        <v>52773</v>
      </c>
      <c r="I7041">
        <v>108724</v>
      </c>
      <c r="J7041">
        <v>1960</v>
      </c>
      <c r="K7041" s="1" t="s">
        <v>21</v>
      </c>
    </row>
    <row r="7042" spans="1:11" x14ac:dyDescent="0.3">
      <c r="A7042" s="1" t="s">
        <v>34</v>
      </c>
      <c r="B7042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>
        <v>1.8</v>
      </c>
      <c r="H7042">
        <v>180922</v>
      </c>
      <c r="I7042">
        <v>78100</v>
      </c>
      <c r="J7042">
        <v>1005</v>
      </c>
      <c r="K7042" s="1" t="s">
        <v>21</v>
      </c>
    </row>
    <row r="7043" spans="1:11" x14ac:dyDescent="0.3">
      <c r="A7043" s="1" t="s">
        <v>23</v>
      </c>
      <c r="B7043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>
        <v>1.8</v>
      </c>
      <c r="H7043">
        <v>75237</v>
      </c>
      <c r="I7043">
        <v>44977</v>
      </c>
      <c r="J7043">
        <v>932</v>
      </c>
      <c r="K7043" s="1" t="s">
        <v>21</v>
      </c>
    </row>
    <row r="7044" spans="1:11" x14ac:dyDescent="0.3">
      <c r="A7044" s="1" t="s">
        <v>38</v>
      </c>
      <c r="B7044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>
        <v>3.5</v>
      </c>
      <c r="H7044">
        <v>67133</v>
      </c>
      <c r="I7044">
        <v>93694</v>
      </c>
      <c r="J7044">
        <v>5433</v>
      </c>
      <c r="K7044" s="1" t="s">
        <v>21</v>
      </c>
    </row>
    <row r="7045" spans="1:11" x14ac:dyDescent="0.3">
      <c r="A7045" s="1" t="s">
        <v>41</v>
      </c>
      <c r="B7045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>
        <v>4.5999999999999996</v>
      </c>
      <c r="H7045">
        <v>38553</v>
      </c>
      <c r="I7045">
        <v>110588</v>
      </c>
      <c r="J7045">
        <v>3444</v>
      </c>
      <c r="K7045" s="1" t="s">
        <v>21</v>
      </c>
    </row>
    <row r="7046" spans="1:11" x14ac:dyDescent="0.3">
      <c r="A7046" s="1" t="s">
        <v>34</v>
      </c>
      <c r="B7046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>
        <v>3.4</v>
      </c>
      <c r="H7046">
        <v>162369</v>
      </c>
      <c r="I7046">
        <v>80465</v>
      </c>
      <c r="J7046">
        <v>8174</v>
      </c>
      <c r="K7046" s="1" t="s">
        <v>16</v>
      </c>
    </row>
    <row r="7047" spans="1:11" x14ac:dyDescent="0.3">
      <c r="A7047" s="1" t="s">
        <v>11</v>
      </c>
      <c r="B7047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>
        <v>3.6</v>
      </c>
      <c r="H7047">
        <v>178017</v>
      </c>
      <c r="I7047">
        <v>86746</v>
      </c>
      <c r="J7047">
        <v>2788</v>
      </c>
      <c r="K7047" s="1" t="s">
        <v>21</v>
      </c>
    </row>
    <row r="7048" spans="1:11" x14ac:dyDescent="0.3">
      <c r="A7048" s="1" t="s">
        <v>32</v>
      </c>
      <c r="B7048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>
        <v>2.7</v>
      </c>
      <c r="H7048">
        <v>96357</v>
      </c>
      <c r="I7048">
        <v>104818</v>
      </c>
      <c r="J7048">
        <v>8954</v>
      </c>
      <c r="K7048" s="1" t="s">
        <v>16</v>
      </c>
    </row>
    <row r="7049" spans="1:11" x14ac:dyDescent="0.3">
      <c r="A7049" s="1" t="s">
        <v>25</v>
      </c>
      <c r="B7049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>
        <v>1.6</v>
      </c>
      <c r="H7049">
        <v>36584</v>
      </c>
      <c r="I7049">
        <v>82387</v>
      </c>
      <c r="J7049">
        <v>5788</v>
      </c>
      <c r="K7049" s="1" t="s">
        <v>21</v>
      </c>
    </row>
    <row r="7050" spans="1:11" x14ac:dyDescent="0.3">
      <c r="A7050" s="1" t="s">
        <v>41</v>
      </c>
      <c r="B7050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>
        <v>1.6</v>
      </c>
      <c r="H7050">
        <v>31229</v>
      </c>
      <c r="I7050">
        <v>35157</v>
      </c>
      <c r="J7050">
        <v>9126</v>
      </c>
      <c r="K7050" s="1" t="s">
        <v>16</v>
      </c>
    </row>
    <row r="7051" spans="1:11" x14ac:dyDescent="0.3">
      <c r="A7051" s="1" t="s">
        <v>25</v>
      </c>
      <c r="B705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>
        <v>4.5999999999999996</v>
      </c>
      <c r="H7051">
        <v>84157</v>
      </c>
      <c r="I7051">
        <v>78630</v>
      </c>
      <c r="J7051">
        <v>6780</v>
      </c>
      <c r="K7051" s="1" t="s">
        <v>21</v>
      </c>
    </row>
    <row r="7052" spans="1:11" x14ac:dyDescent="0.3">
      <c r="A7052" s="1" t="s">
        <v>37</v>
      </c>
      <c r="B7052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>
        <v>1.9</v>
      </c>
      <c r="H7052">
        <v>143971</v>
      </c>
      <c r="I7052">
        <v>54715</v>
      </c>
      <c r="J7052">
        <v>8192</v>
      </c>
      <c r="K7052" s="1" t="s">
        <v>16</v>
      </c>
    </row>
    <row r="7053" spans="1:11" x14ac:dyDescent="0.3">
      <c r="A7053" s="1" t="s">
        <v>36</v>
      </c>
      <c r="B7053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>
        <v>5</v>
      </c>
      <c r="H7053">
        <v>94057</v>
      </c>
      <c r="I7053">
        <v>52418</v>
      </c>
      <c r="J7053">
        <v>6309</v>
      </c>
      <c r="K7053" s="1" t="s">
        <v>21</v>
      </c>
    </row>
    <row r="7054" spans="1:11" x14ac:dyDescent="0.3">
      <c r="A7054" s="1" t="s">
        <v>17</v>
      </c>
      <c r="B7054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>
        <v>2.1</v>
      </c>
      <c r="H7054">
        <v>187581</v>
      </c>
      <c r="I7054">
        <v>41666</v>
      </c>
      <c r="J7054">
        <v>4430</v>
      </c>
      <c r="K7054" s="1" t="s">
        <v>21</v>
      </c>
    </row>
    <row r="7055" spans="1:11" x14ac:dyDescent="0.3">
      <c r="A7055" s="1" t="s">
        <v>32</v>
      </c>
      <c r="B7055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>
        <v>3.9</v>
      </c>
      <c r="H7055">
        <v>61763</v>
      </c>
      <c r="I7055">
        <v>37114</v>
      </c>
      <c r="J7055">
        <v>7005</v>
      </c>
      <c r="K7055" s="1" t="s">
        <v>16</v>
      </c>
    </row>
    <row r="7056" spans="1:11" x14ac:dyDescent="0.3">
      <c r="A7056" s="1" t="s">
        <v>23</v>
      </c>
      <c r="B7056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>
        <v>4.8</v>
      </c>
      <c r="H7056">
        <v>143178</v>
      </c>
      <c r="I7056">
        <v>94208</v>
      </c>
      <c r="J7056">
        <v>8856</v>
      </c>
      <c r="K7056" s="1" t="s">
        <v>16</v>
      </c>
    </row>
    <row r="7057" spans="1:11" x14ac:dyDescent="0.3">
      <c r="A7057" s="1" t="s">
        <v>40</v>
      </c>
      <c r="B7057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>
        <v>2.8</v>
      </c>
      <c r="H7057">
        <v>25513</v>
      </c>
      <c r="I7057">
        <v>40112</v>
      </c>
      <c r="J7057">
        <v>6002</v>
      </c>
      <c r="K7057" s="1" t="s">
        <v>21</v>
      </c>
    </row>
    <row r="7058" spans="1:11" x14ac:dyDescent="0.3">
      <c r="A7058" s="1" t="s">
        <v>34</v>
      </c>
      <c r="B7058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>
        <v>4.0999999999999996</v>
      </c>
      <c r="H7058">
        <v>181862</v>
      </c>
      <c r="I7058">
        <v>110051</v>
      </c>
      <c r="J7058">
        <v>5657</v>
      </c>
      <c r="K7058" s="1" t="s">
        <v>21</v>
      </c>
    </row>
    <row r="7059" spans="1:11" x14ac:dyDescent="0.3">
      <c r="A7059" s="1" t="s">
        <v>40</v>
      </c>
      <c r="B7059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>
        <v>2.7</v>
      </c>
      <c r="H7059">
        <v>74659</v>
      </c>
      <c r="I7059">
        <v>61920</v>
      </c>
      <c r="J7059">
        <v>3307</v>
      </c>
      <c r="K7059" s="1" t="s">
        <v>21</v>
      </c>
    </row>
    <row r="7060" spans="1:11" x14ac:dyDescent="0.3">
      <c r="A7060" s="1" t="s">
        <v>38</v>
      </c>
      <c r="B7060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>
        <v>2.6</v>
      </c>
      <c r="H7060">
        <v>127050</v>
      </c>
      <c r="I7060">
        <v>61930</v>
      </c>
      <c r="J7060">
        <v>7589</v>
      </c>
      <c r="K7060" s="1" t="s">
        <v>16</v>
      </c>
    </row>
    <row r="7061" spans="1:11" x14ac:dyDescent="0.3">
      <c r="A7061" s="1" t="s">
        <v>34</v>
      </c>
      <c r="B706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>
        <v>2.2000000000000002</v>
      </c>
      <c r="H7061">
        <v>185626</v>
      </c>
      <c r="I7061">
        <v>78781</v>
      </c>
      <c r="J7061">
        <v>6616</v>
      </c>
      <c r="K7061" s="1" t="s">
        <v>21</v>
      </c>
    </row>
    <row r="7062" spans="1:11" x14ac:dyDescent="0.3">
      <c r="A7062" s="1" t="s">
        <v>36</v>
      </c>
      <c r="B7062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>
        <v>4.4000000000000004</v>
      </c>
      <c r="H7062">
        <v>192770</v>
      </c>
      <c r="I7062">
        <v>40255</v>
      </c>
      <c r="J7062">
        <v>7218</v>
      </c>
      <c r="K7062" s="1" t="s">
        <v>16</v>
      </c>
    </row>
    <row r="7063" spans="1:11" x14ac:dyDescent="0.3">
      <c r="A7063" s="1" t="s">
        <v>37</v>
      </c>
      <c r="B7063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>
        <v>2.4</v>
      </c>
      <c r="H7063">
        <v>57722</v>
      </c>
      <c r="I7063">
        <v>71477</v>
      </c>
      <c r="J7063">
        <v>1178</v>
      </c>
      <c r="K7063" s="1" t="s">
        <v>21</v>
      </c>
    </row>
    <row r="7064" spans="1:11" x14ac:dyDescent="0.3">
      <c r="A7064" s="1" t="s">
        <v>32</v>
      </c>
      <c r="B7064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>
        <v>2.5</v>
      </c>
      <c r="H7064">
        <v>156076</v>
      </c>
      <c r="I7064">
        <v>71951</v>
      </c>
      <c r="J7064">
        <v>4790</v>
      </c>
      <c r="K7064" s="1" t="s">
        <v>21</v>
      </c>
    </row>
    <row r="7065" spans="1:11" x14ac:dyDescent="0.3">
      <c r="A7065" s="1" t="s">
        <v>23</v>
      </c>
      <c r="B7065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>
        <v>5</v>
      </c>
      <c r="H7065">
        <v>113277</v>
      </c>
      <c r="I7065">
        <v>68040</v>
      </c>
      <c r="J7065">
        <v>9508</v>
      </c>
      <c r="K7065" s="1" t="s">
        <v>16</v>
      </c>
    </row>
    <row r="7066" spans="1:11" x14ac:dyDescent="0.3">
      <c r="A7066" s="1" t="s">
        <v>23</v>
      </c>
      <c r="B7066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>
        <v>2.6</v>
      </c>
      <c r="H7066">
        <v>186331</v>
      </c>
      <c r="I7066">
        <v>92319</v>
      </c>
      <c r="J7066">
        <v>7409</v>
      </c>
      <c r="K7066" s="1" t="s">
        <v>16</v>
      </c>
    </row>
    <row r="7067" spans="1:11" x14ac:dyDescent="0.3">
      <c r="A7067" s="1" t="s">
        <v>25</v>
      </c>
      <c r="B7067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>
        <v>3</v>
      </c>
      <c r="H7067">
        <v>39202</v>
      </c>
      <c r="I7067">
        <v>83170</v>
      </c>
      <c r="J7067">
        <v>9314</v>
      </c>
      <c r="K7067" s="1" t="s">
        <v>16</v>
      </c>
    </row>
    <row r="7068" spans="1:11" x14ac:dyDescent="0.3">
      <c r="A7068" s="1" t="s">
        <v>41</v>
      </c>
      <c r="B7068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>
        <v>5</v>
      </c>
      <c r="H7068">
        <v>123789</v>
      </c>
      <c r="I7068">
        <v>57594</v>
      </c>
      <c r="J7068">
        <v>6022</v>
      </c>
      <c r="K7068" s="1" t="s">
        <v>21</v>
      </c>
    </row>
    <row r="7069" spans="1:11" x14ac:dyDescent="0.3">
      <c r="A7069" s="1" t="s">
        <v>32</v>
      </c>
      <c r="B7069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>
        <v>2.8</v>
      </c>
      <c r="H7069">
        <v>99059</v>
      </c>
      <c r="I7069">
        <v>103138</v>
      </c>
      <c r="J7069">
        <v>7739</v>
      </c>
      <c r="K7069" s="1" t="s">
        <v>16</v>
      </c>
    </row>
    <row r="7070" spans="1:11" x14ac:dyDescent="0.3">
      <c r="A7070" s="1" t="s">
        <v>32</v>
      </c>
      <c r="B7070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>
        <v>2.8</v>
      </c>
      <c r="H7070">
        <v>140132</v>
      </c>
      <c r="I7070">
        <v>93534</v>
      </c>
      <c r="J7070">
        <v>2323</v>
      </c>
      <c r="K7070" s="1" t="s">
        <v>21</v>
      </c>
    </row>
    <row r="7071" spans="1:11" x14ac:dyDescent="0.3">
      <c r="A7071" s="1" t="s">
        <v>34</v>
      </c>
      <c r="B707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>
        <v>4.4000000000000004</v>
      </c>
      <c r="H7071">
        <v>44926</v>
      </c>
      <c r="I7071">
        <v>81558</v>
      </c>
      <c r="J7071">
        <v>9628</v>
      </c>
      <c r="K7071" s="1" t="s">
        <v>16</v>
      </c>
    </row>
    <row r="7072" spans="1:11" x14ac:dyDescent="0.3">
      <c r="A7072" s="1" t="s">
        <v>17</v>
      </c>
      <c r="B7072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>
        <v>2.6</v>
      </c>
      <c r="H7072">
        <v>8912</v>
      </c>
      <c r="I7072">
        <v>94690</v>
      </c>
      <c r="J7072">
        <v>3584</v>
      </c>
      <c r="K7072" s="1" t="s">
        <v>21</v>
      </c>
    </row>
    <row r="7073" spans="1:11" x14ac:dyDescent="0.3">
      <c r="A7073" s="1" t="s">
        <v>23</v>
      </c>
      <c r="B7073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>
        <v>2.2999999999999998</v>
      </c>
      <c r="H7073">
        <v>188207</v>
      </c>
      <c r="I7073">
        <v>116341</v>
      </c>
      <c r="J7073">
        <v>3098</v>
      </c>
      <c r="K7073" s="1" t="s">
        <v>21</v>
      </c>
    </row>
    <row r="7074" spans="1:11" x14ac:dyDescent="0.3">
      <c r="A7074" s="1" t="s">
        <v>17</v>
      </c>
      <c r="B7074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>
        <v>3</v>
      </c>
      <c r="H7074">
        <v>116211</v>
      </c>
      <c r="I7074">
        <v>99060</v>
      </c>
      <c r="J7074">
        <v>3466</v>
      </c>
      <c r="K7074" s="1" t="s">
        <v>21</v>
      </c>
    </row>
    <row r="7075" spans="1:11" x14ac:dyDescent="0.3">
      <c r="A7075" s="1" t="s">
        <v>41</v>
      </c>
      <c r="B7075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>
        <v>4</v>
      </c>
      <c r="H7075">
        <v>121637</v>
      </c>
      <c r="I7075">
        <v>61336</v>
      </c>
      <c r="J7075">
        <v>1427</v>
      </c>
      <c r="K7075" s="1" t="s">
        <v>21</v>
      </c>
    </row>
    <row r="7076" spans="1:11" x14ac:dyDescent="0.3">
      <c r="A7076" s="1" t="s">
        <v>23</v>
      </c>
      <c r="B7076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>
        <v>1.7</v>
      </c>
      <c r="H7076">
        <v>186871</v>
      </c>
      <c r="I7076">
        <v>86372</v>
      </c>
      <c r="J7076">
        <v>3531</v>
      </c>
      <c r="K7076" s="1" t="s">
        <v>21</v>
      </c>
    </row>
    <row r="7077" spans="1:11" x14ac:dyDescent="0.3">
      <c r="A7077" s="1" t="s">
        <v>36</v>
      </c>
      <c r="B7077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>
        <v>2.8</v>
      </c>
      <c r="H7077">
        <v>101777</v>
      </c>
      <c r="I7077">
        <v>85664</v>
      </c>
      <c r="J7077">
        <v>7891</v>
      </c>
      <c r="K7077" s="1" t="s">
        <v>16</v>
      </c>
    </row>
    <row r="7078" spans="1:11" x14ac:dyDescent="0.3">
      <c r="A7078" s="1" t="s">
        <v>23</v>
      </c>
      <c r="B7078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>
        <v>2.7</v>
      </c>
      <c r="H7078">
        <v>109393</v>
      </c>
      <c r="I7078">
        <v>67883</v>
      </c>
      <c r="J7078">
        <v>7089</v>
      </c>
      <c r="K7078" s="1" t="s">
        <v>16</v>
      </c>
    </row>
    <row r="7079" spans="1:11" x14ac:dyDescent="0.3">
      <c r="A7079" s="1" t="s">
        <v>38</v>
      </c>
      <c r="B7079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>
        <v>2.4</v>
      </c>
      <c r="H7079">
        <v>113074</v>
      </c>
      <c r="I7079">
        <v>76990</v>
      </c>
      <c r="J7079">
        <v>6156</v>
      </c>
      <c r="K7079" s="1" t="s">
        <v>21</v>
      </c>
    </row>
    <row r="7080" spans="1:11" x14ac:dyDescent="0.3">
      <c r="A7080" s="1" t="s">
        <v>37</v>
      </c>
      <c r="B7080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>
        <v>3.8</v>
      </c>
      <c r="H7080">
        <v>18149</v>
      </c>
      <c r="I7080">
        <v>32137</v>
      </c>
      <c r="J7080">
        <v>5879</v>
      </c>
      <c r="K7080" s="1" t="s">
        <v>21</v>
      </c>
    </row>
    <row r="7081" spans="1:11" x14ac:dyDescent="0.3">
      <c r="A7081" s="1" t="s">
        <v>38</v>
      </c>
      <c r="B708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>
        <v>2.5</v>
      </c>
      <c r="H7081">
        <v>19944</v>
      </c>
      <c r="I7081">
        <v>71642</v>
      </c>
      <c r="J7081">
        <v>6545</v>
      </c>
      <c r="K7081" s="1" t="s">
        <v>21</v>
      </c>
    </row>
    <row r="7082" spans="1:11" x14ac:dyDescent="0.3">
      <c r="A7082" s="1" t="s">
        <v>17</v>
      </c>
      <c r="B7082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>
        <v>3.6</v>
      </c>
      <c r="H7082">
        <v>146170</v>
      </c>
      <c r="I7082">
        <v>106223</v>
      </c>
      <c r="J7082">
        <v>3363</v>
      </c>
      <c r="K7082" s="1" t="s">
        <v>21</v>
      </c>
    </row>
    <row r="7083" spans="1:11" x14ac:dyDescent="0.3">
      <c r="A7083" s="1" t="s">
        <v>11</v>
      </c>
      <c r="B7083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>
        <v>3.3</v>
      </c>
      <c r="H7083">
        <v>191896</v>
      </c>
      <c r="I7083">
        <v>95860</v>
      </c>
      <c r="J7083">
        <v>159</v>
      </c>
      <c r="K7083" s="1" t="s">
        <v>21</v>
      </c>
    </row>
    <row r="7084" spans="1:11" x14ac:dyDescent="0.3">
      <c r="A7084" s="1" t="s">
        <v>17</v>
      </c>
      <c r="B7084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>
        <v>2.2999999999999998</v>
      </c>
      <c r="H7084">
        <v>198586</v>
      </c>
      <c r="I7084">
        <v>106382</v>
      </c>
      <c r="J7084">
        <v>3039</v>
      </c>
      <c r="K7084" s="1" t="s">
        <v>21</v>
      </c>
    </row>
    <row r="7085" spans="1:11" x14ac:dyDescent="0.3">
      <c r="A7085" s="1" t="s">
        <v>34</v>
      </c>
      <c r="B7085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>
        <v>2.4</v>
      </c>
      <c r="H7085">
        <v>95111</v>
      </c>
      <c r="I7085">
        <v>67101</v>
      </c>
      <c r="J7085">
        <v>9107</v>
      </c>
      <c r="K7085" s="1" t="s">
        <v>16</v>
      </c>
    </row>
    <row r="7086" spans="1:11" x14ac:dyDescent="0.3">
      <c r="A7086" s="1" t="s">
        <v>23</v>
      </c>
      <c r="B7086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>
        <v>2.1</v>
      </c>
      <c r="H7086">
        <v>172488</v>
      </c>
      <c r="I7086">
        <v>76512</v>
      </c>
      <c r="J7086">
        <v>8409</v>
      </c>
      <c r="K7086" s="1" t="s">
        <v>16</v>
      </c>
    </row>
    <row r="7087" spans="1:11" x14ac:dyDescent="0.3">
      <c r="A7087" s="1" t="s">
        <v>23</v>
      </c>
      <c r="B7087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>
        <v>1.7</v>
      </c>
      <c r="H7087">
        <v>139540</v>
      </c>
      <c r="I7087">
        <v>102045</v>
      </c>
      <c r="J7087">
        <v>7813</v>
      </c>
      <c r="K7087" s="1" t="s">
        <v>16</v>
      </c>
    </row>
    <row r="7088" spans="1:11" x14ac:dyDescent="0.3">
      <c r="A7088" s="1" t="s">
        <v>37</v>
      </c>
      <c r="B7088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>
        <v>3.7</v>
      </c>
      <c r="H7088">
        <v>188513</v>
      </c>
      <c r="I7088">
        <v>117304</v>
      </c>
      <c r="J7088">
        <v>3875</v>
      </c>
      <c r="K7088" s="1" t="s">
        <v>21</v>
      </c>
    </row>
    <row r="7089" spans="1:11" x14ac:dyDescent="0.3">
      <c r="A7089" s="1" t="s">
        <v>36</v>
      </c>
      <c r="B7089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>
        <v>3.9</v>
      </c>
      <c r="H7089">
        <v>103415</v>
      </c>
      <c r="I7089">
        <v>96426</v>
      </c>
      <c r="J7089">
        <v>8453</v>
      </c>
      <c r="K7089" s="1" t="s">
        <v>16</v>
      </c>
    </row>
    <row r="7090" spans="1:11" x14ac:dyDescent="0.3">
      <c r="A7090" s="1" t="s">
        <v>17</v>
      </c>
      <c r="B7090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>
        <v>2.1</v>
      </c>
      <c r="H7090">
        <v>185255</v>
      </c>
      <c r="I7090">
        <v>99850</v>
      </c>
      <c r="J7090">
        <v>2330</v>
      </c>
      <c r="K7090" s="1" t="s">
        <v>21</v>
      </c>
    </row>
    <row r="7091" spans="1:11" x14ac:dyDescent="0.3">
      <c r="A7091" s="1" t="s">
        <v>23</v>
      </c>
      <c r="B709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>
        <v>3.7</v>
      </c>
      <c r="H7091">
        <v>4408</v>
      </c>
      <c r="I7091">
        <v>68398</v>
      </c>
      <c r="J7091">
        <v>4980</v>
      </c>
      <c r="K7091" s="1" t="s">
        <v>21</v>
      </c>
    </row>
    <row r="7092" spans="1:11" x14ac:dyDescent="0.3">
      <c r="A7092" s="1" t="s">
        <v>34</v>
      </c>
      <c r="B7092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>
        <v>4.9000000000000004</v>
      </c>
      <c r="H7092">
        <v>168181</v>
      </c>
      <c r="I7092">
        <v>95629</v>
      </c>
      <c r="J7092">
        <v>694</v>
      </c>
      <c r="K7092" s="1" t="s">
        <v>21</v>
      </c>
    </row>
    <row r="7093" spans="1:11" x14ac:dyDescent="0.3">
      <c r="A7093" s="1" t="s">
        <v>25</v>
      </c>
      <c r="B7093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>
        <v>1.8</v>
      </c>
      <c r="H7093">
        <v>111820</v>
      </c>
      <c r="I7093">
        <v>117006</v>
      </c>
      <c r="J7093">
        <v>2964</v>
      </c>
      <c r="K7093" s="1" t="s">
        <v>21</v>
      </c>
    </row>
    <row r="7094" spans="1:11" x14ac:dyDescent="0.3">
      <c r="A7094" s="1" t="s">
        <v>36</v>
      </c>
      <c r="B7094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>
        <v>3.2</v>
      </c>
      <c r="H7094">
        <v>196505</v>
      </c>
      <c r="I7094">
        <v>64354</v>
      </c>
      <c r="J7094">
        <v>7566</v>
      </c>
      <c r="K7094" s="1" t="s">
        <v>16</v>
      </c>
    </row>
    <row r="7095" spans="1:11" x14ac:dyDescent="0.3">
      <c r="A7095" s="1" t="s">
        <v>23</v>
      </c>
      <c r="B7095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>
        <v>4.0999999999999996</v>
      </c>
      <c r="H7095">
        <v>21161</v>
      </c>
      <c r="I7095">
        <v>41319</v>
      </c>
      <c r="J7095">
        <v>1048</v>
      </c>
      <c r="K7095" s="1" t="s">
        <v>21</v>
      </c>
    </row>
    <row r="7096" spans="1:11" x14ac:dyDescent="0.3">
      <c r="A7096" s="1" t="s">
        <v>38</v>
      </c>
      <c r="B7096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>
        <v>1.7</v>
      </c>
      <c r="H7096">
        <v>18295</v>
      </c>
      <c r="I7096">
        <v>48070</v>
      </c>
      <c r="J7096">
        <v>9466</v>
      </c>
      <c r="K7096" s="1" t="s">
        <v>16</v>
      </c>
    </row>
    <row r="7097" spans="1:11" x14ac:dyDescent="0.3">
      <c r="A7097" s="1" t="s">
        <v>36</v>
      </c>
      <c r="B7097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>
        <v>4.2</v>
      </c>
      <c r="H7097">
        <v>195692</v>
      </c>
      <c r="I7097">
        <v>52350</v>
      </c>
      <c r="J7097">
        <v>8865</v>
      </c>
      <c r="K7097" s="1" t="s">
        <v>16</v>
      </c>
    </row>
    <row r="7098" spans="1:11" x14ac:dyDescent="0.3">
      <c r="A7098" s="1" t="s">
        <v>40</v>
      </c>
      <c r="B7098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>
        <v>4.9000000000000004</v>
      </c>
      <c r="H7098">
        <v>81082</v>
      </c>
      <c r="I7098">
        <v>83836</v>
      </c>
      <c r="J7098">
        <v>5331</v>
      </c>
      <c r="K7098" s="1" t="s">
        <v>21</v>
      </c>
    </row>
    <row r="7099" spans="1:11" x14ac:dyDescent="0.3">
      <c r="A7099" s="1" t="s">
        <v>40</v>
      </c>
      <c r="B7099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>
        <v>1.8</v>
      </c>
      <c r="H7099">
        <v>29924</v>
      </c>
      <c r="I7099">
        <v>30583</v>
      </c>
      <c r="J7099">
        <v>2021</v>
      </c>
      <c r="K7099" s="1" t="s">
        <v>21</v>
      </c>
    </row>
    <row r="7100" spans="1:11" x14ac:dyDescent="0.3">
      <c r="A7100" s="1" t="s">
        <v>41</v>
      </c>
      <c r="B7100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>
        <v>4.4000000000000004</v>
      </c>
      <c r="H7100">
        <v>26286</v>
      </c>
      <c r="I7100">
        <v>95514</v>
      </c>
      <c r="J7100">
        <v>4931</v>
      </c>
      <c r="K7100" s="1" t="s">
        <v>21</v>
      </c>
    </row>
    <row r="7101" spans="1:11" x14ac:dyDescent="0.3">
      <c r="A7101" s="1" t="s">
        <v>11</v>
      </c>
      <c r="B710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>
        <v>2.8</v>
      </c>
      <c r="H7101">
        <v>164587</v>
      </c>
      <c r="I7101">
        <v>72684</v>
      </c>
      <c r="J7101">
        <v>1953</v>
      </c>
      <c r="K7101" s="1" t="s">
        <v>21</v>
      </c>
    </row>
    <row r="7102" spans="1:11" x14ac:dyDescent="0.3">
      <c r="A7102" s="1" t="s">
        <v>17</v>
      </c>
      <c r="B7102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>
        <v>2</v>
      </c>
      <c r="H7102">
        <v>5391</v>
      </c>
      <c r="I7102">
        <v>58185</v>
      </c>
      <c r="J7102">
        <v>630</v>
      </c>
      <c r="K7102" s="1" t="s">
        <v>21</v>
      </c>
    </row>
    <row r="7103" spans="1:11" x14ac:dyDescent="0.3">
      <c r="A7103" s="1" t="s">
        <v>32</v>
      </c>
      <c r="B7103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>
        <v>3.2</v>
      </c>
      <c r="H7103">
        <v>112129</v>
      </c>
      <c r="I7103">
        <v>77064</v>
      </c>
      <c r="J7103">
        <v>3343</v>
      </c>
      <c r="K7103" s="1" t="s">
        <v>21</v>
      </c>
    </row>
    <row r="7104" spans="1:11" x14ac:dyDescent="0.3">
      <c r="A7104" s="1" t="s">
        <v>11</v>
      </c>
      <c r="B7104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>
        <v>1.8</v>
      </c>
      <c r="H7104">
        <v>171913</v>
      </c>
      <c r="I7104">
        <v>109156</v>
      </c>
      <c r="J7104">
        <v>5306</v>
      </c>
      <c r="K7104" s="1" t="s">
        <v>21</v>
      </c>
    </row>
    <row r="7105" spans="1:11" x14ac:dyDescent="0.3">
      <c r="A7105" s="1" t="s">
        <v>40</v>
      </c>
      <c r="B7105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>
        <v>3.3</v>
      </c>
      <c r="H7105">
        <v>54504</v>
      </c>
      <c r="I7105">
        <v>102221</v>
      </c>
      <c r="J7105">
        <v>7210</v>
      </c>
      <c r="K7105" s="1" t="s">
        <v>16</v>
      </c>
    </row>
    <row r="7106" spans="1:11" x14ac:dyDescent="0.3">
      <c r="A7106" s="1" t="s">
        <v>41</v>
      </c>
      <c r="B7106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>
        <v>1.6</v>
      </c>
      <c r="H7106">
        <v>44642</v>
      </c>
      <c r="I7106">
        <v>101889</v>
      </c>
      <c r="J7106">
        <v>4707</v>
      </c>
      <c r="K7106" s="1" t="s">
        <v>21</v>
      </c>
    </row>
    <row r="7107" spans="1:11" x14ac:dyDescent="0.3">
      <c r="A7107" s="1" t="s">
        <v>38</v>
      </c>
      <c r="B7107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>
        <v>4.0999999999999996</v>
      </c>
      <c r="H7107">
        <v>49307</v>
      </c>
      <c r="I7107">
        <v>69718</v>
      </c>
      <c r="J7107">
        <v>5205</v>
      </c>
      <c r="K7107" s="1" t="s">
        <v>21</v>
      </c>
    </row>
    <row r="7108" spans="1:11" x14ac:dyDescent="0.3">
      <c r="A7108" s="1" t="s">
        <v>25</v>
      </c>
      <c r="B7108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>
        <v>3.2</v>
      </c>
      <c r="H7108">
        <v>44297</v>
      </c>
      <c r="I7108">
        <v>103260</v>
      </c>
      <c r="J7108">
        <v>9410</v>
      </c>
      <c r="K7108" s="1" t="s">
        <v>16</v>
      </c>
    </row>
    <row r="7109" spans="1:11" x14ac:dyDescent="0.3">
      <c r="A7109" s="1" t="s">
        <v>41</v>
      </c>
      <c r="B7109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>
        <v>3.1</v>
      </c>
      <c r="H7109">
        <v>145100</v>
      </c>
      <c r="I7109">
        <v>94499</v>
      </c>
      <c r="J7109">
        <v>9995</v>
      </c>
      <c r="K7109" s="1" t="s">
        <v>16</v>
      </c>
    </row>
    <row r="7110" spans="1:11" x14ac:dyDescent="0.3">
      <c r="A7110" s="1" t="s">
        <v>34</v>
      </c>
      <c r="B7110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>
        <v>2.2000000000000002</v>
      </c>
      <c r="H7110">
        <v>28181</v>
      </c>
      <c r="I7110">
        <v>48469</v>
      </c>
      <c r="J7110">
        <v>9754</v>
      </c>
      <c r="K7110" s="1" t="s">
        <v>16</v>
      </c>
    </row>
    <row r="7111" spans="1:11" x14ac:dyDescent="0.3">
      <c r="A7111" s="1" t="s">
        <v>38</v>
      </c>
      <c r="B711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>
        <v>2.8</v>
      </c>
      <c r="H7111">
        <v>11169</v>
      </c>
      <c r="I7111">
        <v>40019</v>
      </c>
      <c r="J7111">
        <v>5135</v>
      </c>
      <c r="K7111" s="1" t="s">
        <v>21</v>
      </c>
    </row>
    <row r="7112" spans="1:11" x14ac:dyDescent="0.3">
      <c r="A7112" s="1" t="s">
        <v>36</v>
      </c>
      <c r="B7112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>
        <v>2.1</v>
      </c>
      <c r="H7112">
        <v>124047</v>
      </c>
      <c r="I7112">
        <v>116234</v>
      </c>
      <c r="J7112">
        <v>4927</v>
      </c>
      <c r="K7112" s="1" t="s">
        <v>21</v>
      </c>
    </row>
    <row r="7113" spans="1:11" x14ac:dyDescent="0.3">
      <c r="A7113" s="1" t="s">
        <v>25</v>
      </c>
      <c r="B7113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>
        <v>4.0999999999999996</v>
      </c>
      <c r="H7113">
        <v>77779</v>
      </c>
      <c r="I7113">
        <v>42274</v>
      </c>
      <c r="J7113">
        <v>4709</v>
      </c>
      <c r="K7113" s="1" t="s">
        <v>21</v>
      </c>
    </row>
    <row r="7114" spans="1:11" x14ac:dyDescent="0.3">
      <c r="A7114" s="1" t="s">
        <v>38</v>
      </c>
      <c r="B7114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>
        <v>2.2000000000000002</v>
      </c>
      <c r="H7114">
        <v>27721</v>
      </c>
      <c r="I7114">
        <v>99998</v>
      </c>
      <c r="J7114">
        <v>2560</v>
      </c>
      <c r="K7114" s="1" t="s">
        <v>21</v>
      </c>
    </row>
    <row r="7115" spans="1:11" x14ac:dyDescent="0.3">
      <c r="A7115" s="1" t="s">
        <v>36</v>
      </c>
      <c r="B7115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>
        <v>3.7</v>
      </c>
      <c r="H7115">
        <v>108086</v>
      </c>
      <c r="I7115">
        <v>31812</v>
      </c>
      <c r="J7115">
        <v>195</v>
      </c>
      <c r="K7115" s="1" t="s">
        <v>21</v>
      </c>
    </row>
    <row r="7116" spans="1:11" x14ac:dyDescent="0.3">
      <c r="A7116" s="1" t="s">
        <v>11</v>
      </c>
      <c r="B7116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>
        <v>2.5</v>
      </c>
      <c r="H7116">
        <v>17855</v>
      </c>
      <c r="I7116">
        <v>33715</v>
      </c>
      <c r="J7116">
        <v>6442</v>
      </c>
      <c r="K7116" s="1" t="s">
        <v>21</v>
      </c>
    </row>
    <row r="7117" spans="1:11" x14ac:dyDescent="0.3">
      <c r="A7117" s="1" t="s">
        <v>40</v>
      </c>
      <c r="B7117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>
        <v>3.8</v>
      </c>
      <c r="H7117">
        <v>110428</v>
      </c>
      <c r="I7117">
        <v>35512</v>
      </c>
      <c r="J7117">
        <v>7040</v>
      </c>
      <c r="K7117" s="1" t="s">
        <v>16</v>
      </c>
    </row>
    <row r="7118" spans="1:11" x14ac:dyDescent="0.3">
      <c r="A7118" s="1" t="s">
        <v>38</v>
      </c>
      <c r="B7118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>
        <v>3.4</v>
      </c>
      <c r="H7118">
        <v>139632</v>
      </c>
      <c r="I7118">
        <v>84846</v>
      </c>
      <c r="J7118">
        <v>1178</v>
      </c>
      <c r="K7118" s="1" t="s">
        <v>21</v>
      </c>
    </row>
    <row r="7119" spans="1:11" x14ac:dyDescent="0.3">
      <c r="A7119" s="1" t="s">
        <v>40</v>
      </c>
      <c r="B7119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>
        <v>3</v>
      </c>
      <c r="H7119">
        <v>73585</v>
      </c>
      <c r="I7119">
        <v>92000</v>
      </c>
      <c r="J7119">
        <v>9448</v>
      </c>
      <c r="K7119" s="1" t="s">
        <v>16</v>
      </c>
    </row>
    <row r="7120" spans="1:11" x14ac:dyDescent="0.3">
      <c r="A7120" s="1" t="s">
        <v>40</v>
      </c>
      <c r="B7120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>
        <v>3.9</v>
      </c>
      <c r="H7120">
        <v>72051</v>
      </c>
      <c r="I7120">
        <v>41100</v>
      </c>
      <c r="J7120">
        <v>3685</v>
      </c>
      <c r="K7120" s="1" t="s">
        <v>21</v>
      </c>
    </row>
    <row r="7121" spans="1:11" x14ac:dyDescent="0.3">
      <c r="A7121" s="1" t="s">
        <v>38</v>
      </c>
      <c r="B712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>
        <v>3</v>
      </c>
      <c r="H7121">
        <v>158644</v>
      </c>
      <c r="I7121">
        <v>107028</v>
      </c>
      <c r="J7121">
        <v>5465</v>
      </c>
      <c r="K7121" s="1" t="s">
        <v>21</v>
      </c>
    </row>
    <row r="7122" spans="1:11" x14ac:dyDescent="0.3">
      <c r="A7122" s="1" t="s">
        <v>38</v>
      </c>
      <c r="B7122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>
        <v>4.4000000000000004</v>
      </c>
      <c r="H7122">
        <v>73385</v>
      </c>
      <c r="I7122">
        <v>87229</v>
      </c>
      <c r="J7122">
        <v>3156</v>
      </c>
      <c r="K7122" s="1" t="s">
        <v>21</v>
      </c>
    </row>
    <row r="7123" spans="1:11" x14ac:dyDescent="0.3">
      <c r="A7123" s="1" t="s">
        <v>23</v>
      </c>
      <c r="B7123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>
        <v>4.0999999999999996</v>
      </c>
      <c r="H7123">
        <v>102813</v>
      </c>
      <c r="I7123">
        <v>54372</v>
      </c>
      <c r="J7123">
        <v>586</v>
      </c>
      <c r="K7123" s="1" t="s">
        <v>21</v>
      </c>
    </row>
    <row r="7124" spans="1:11" x14ac:dyDescent="0.3">
      <c r="A7124" s="1" t="s">
        <v>37</v>
      </c>
      <c r="B7124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>
        <v>3.4</v>
      </c>
      <c r="H7124">
        <v>96891</v>
      </c>
      <c r="I7124">
        <v>114509</v>
      </c>
      <c r="J7124">
        <v>5216</v>
      </c>
      <c r="K7124" s="1" t="s">
        <v>21</v>
      </c>
    </row>
    <row r="7125" spans="1:11" x14ac:dyDescent="0.3">
      <c r="A7125" s="1" t="s">
        <v>23</v>
      </c>
      <c r="B7125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>
        <v>4.5999999999999996</v>
      </c>
      <c r="H7125">
        <v>199383</v>
      </c>
      <c r="I7125">
        <v>91093</v>
      </c>
      <c r="J7125">
        <v>2112</v>
      </c>
      <c r="K7125" s="1" t="s">
        <v>21</v>
      </c>
    </row>
    <row r="7126" spans="1:11" x14ac:dyDescent="0.3">
      <c r="A7126" s="1" t="s">
        <v>41</v>
      </c>
      <c r="B7126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>
        <v>4.4000000000000004</v>
      </c>
      <c r="H7126">
        <v>191233</v>
      </c>
      <c r="I7126">
        <v>89467</v>
      </c>
      <c r="J7126">
        <v>7309</v>
      </c>
      <c r="K7126" s="1" t="s">
        <v>16</v>
      </c>
    </row>
    <row r="7127" spans="1:11" x14ac:dyDescent="0.3">
      <c r="A7127" s="1" t="s">
        <v>23</v>
      </c>
      <c r="B7127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>
        <v>3.4</v>
      </c>
      <c r="H7127">
        <v>46881</v>
      </c>
      <c r="I7127">
        <v>89419</v>
      </c>
      <c r="J7127">
        <v>9291</v>
      </c>
      <c r="K7127" s="1" t="s">
        <v>16</v>
      </c>
    </row>
    <row r="7128" spans="1:11" x14ac:dyDescent="0.3">
      <c r="A7128" s="1" t="s">
        <v>17</v>
      </c>
      <c r="B7128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>
        <v>1.7</v>
      </c>
      <c r="H7128">
        <v>55294</v>
      </c>
      <c r="I7128">
        <v>66093</v>
      </c>
      <c r="J7128">
        <v>4975</v>
      </c>
      <c r="K7128" s="1" t="s">
        <v>21</v>
      </c>
    </row>
    <row r="7129" spans="1:11" x14ac:dyDescent="0.3">
      <c r="A7129" s="1" t="s">
        <v>36</v>
      </c>
      <c r="B7129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>
        <v>3.5</v>
      </c>
      <c r="H7129">
        <v>170025</v>
      </c>
      <c r="I7129">
        <v>59534</v>
      </c>
      <c r="J7129">
        <v>893</v>
      </c>
      <c r="K7129" s="1" t="s">
        <v>21</v>
      </c>
    </row>
    <row r="7130" spans="1:11" x14ac:dyDescent="0.3">
      <c r="A7130" s="1" t="s">
        <v>37</v>
      </c>
      <c r="B7130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>
        <v>2.7</v>
      </c>
      <c r="H7130">
        <v>13076</v>
      </c>
      <c r="I7130">
        <v>56594</v>
      </c>
      <c r="J7130">
        <v>744</v>
      </c>
      <c r="K7130" s="1" t="s">
        <v>21</v>
      </c>
    </row>
    <row r="7131" spans="1:11" x14ac:dyDescent="0.3">
      <c r="A7131" s="1" t="s">
        <v>17</v>
      </c>
      <c r="B713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>
        <v>3.4</v>
      </c>
      <c r="H7131">
        <v>81185</v>
      </c>
      <c r="I7131">
        <v>96866</v>
      </c>
      <c r="J7131">
        <v>140</v>
      </c>
      <c r="K7131" s="1" t="s">
        <v>21</v>
      </c>
    </row>
    <row r="7132" spans="1:11" x14ac:dyDescent="0.3">
      <c r="A7132" s="1" t="s">
        <v>25</v>
      </c>
      <c r="B7132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>
        <v>3.8</v>
      </c>
      <c r="H7132">
        <v>16671</v>
      </c>
      <c r="I7132">
        <v>115769</v>
      </c>
      <c r="J7132">
        <v>7725</v>
      </c>
      <c r="K7132" s="1" t="s">
        <v>16</v>
      </c>
    </row>
    <row r="7133" spans="1:11" x14ac:dyDescent="0.3">
      <c r="A7133" s="1" t="s">
        <v>32</v>
      </c>
      <c r="B7133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>
        <v>3.8</v>
      </c>
      <c r="H7133">
        <v>86941</v>
      </c>
      <c r="I7133">
        <v>58297</v>
      </c>
      <c r="J7133">
        <v>6307</v>
      </c>
      <c r="K7133" s="1" t="s">
        <v>21</v>
      </c>
    </row>
    <row r="7134" spans="1:11" x14ac:dyDescent="0.3">
      <c r="A7134" s="1" t="s">
        <v>23</v>
      </c>
      <c r="B7134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>
        <v>3.9</v>
      </c>
      <c r="H7134">
        <v>74047</v>
      </c>
      <c r="I7134">
        <v>118129</v>
      </c>
      <c r="J7134">
        <v>5572</v>
      </c>
      <c r="K7134" s="1" t="s">
        <v>21</v>
      </c>
    </row>
    <row r="7135" spans="1:11" x14ac:dyDescent="0.3">
      <c r="A7135" s="1" t="s">
        <v>37</v>
      </c>
      <c r="B7135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>
        <v>3.9</v>
      </c>
      <c r="H7135">
        <v>165709</v>
      </c>
      <c r="I7135">
        <v>42472</v>
      </c>
      <c r="J7135">
        <v>6440</v>
      </c>
      <c r="K7135" s="1" t="s">
        <v>21</v>
      </c>
    </row>
    <row r="7136" spans="1:11" x14ac:dyDescent="0.3">
      <c r="A7136" s="1" t="s">
        <v>34</v>
      </c>
      <c r="B7136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>
        <v>1.9</v>
      </c>
      <c r="H7136">
        <v>196370</v>
      </c>
      <c r="I7136">
        <v>54355</v>
      </c>
      <c r="J7136">
        <v>5448</v>
      </c>
      <c r="K7136" s="1" t="s">
        <v>21</v>
      </c>
    </row>
    <row r="7137" spans="1:11" x14ac:dyDescent="0.3">
      <c r="A7137" s="1" t="s">
        <v>11</v>
      </c>
      <c r="B7137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>
        <v>2.2000000000000002</v>
      </c>
      <c r="H7137">
        <v>80669</v>
      </c>
      <c r="I7137">
        <v>83534</v>
      </c>
      <c r="J7137">
        <v>3329</v>
      </c>
      <c r="K7137" s="1" t="s">
        <v>21</v>
      </c>
    </row>
    <row r="7138" spans="1:11" x14ac:dyDescent="0.3">
      <c r="A7138" s="1" t="s">
        <v>41</v>
      </c>
      <c r="B7138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>
        <v>3.7</v>
      </c>
      <c r="H7138">
        <v>31002</v>
      </c>
      <c r="I7138">
        <v>76331</v>
      </c>
      <c r="J7138">
        <v>3710</v>
      </c>
      <c r="K7138" s="1" t="s">
        <v>21</v>
      </c>
    </row>
    <row r="7139" spans="1:11" x14ac:dyDescent="0.3">
      <c r="A7139" s="1" t="s">
        <v>17</v>
      </c>
      <c r="B7139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>
        <v>2.9</v>
      </c>
      <c r="H7139">
        <v>35352</v>
      </c>
      <c r="I7139">
        <v>67820</v>
      </c>
      <c r="J7139">
        <v>2524</v>
      </c>
      <c r="K7139" s="1" t="s">
        <v>21</v>
      </c>
    </row>
    <row r="7140" spans="1:11" x14ac:dyDescent="0.3">
      <c r="A7140" s="1" t="s">
        <v>17</v>
      </c>
      <c r="B7140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>
        <v>4.2</v>
      </c>
      <c r="H7140">
        <v>10357</v>
      </c>
      <c r="I7140">
        <v>100799</v>
      </c>
      <c r="J7140">
        <v>9812</v>
      </c>
      <c r="K7140" s="1" t="s">
        <v>16</v>
      </c>
    </row>
    <row r="7141" spans="1:11" x14ac:dyDescent="0.3">
      <c r="A7141" s="1" t="s">
        <v>17</v>
      </c>
      <c r="B714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>
        <v>1.9</v>
      </c>
      <c r="H7141">
        <v>111704</v>
      </c>
      <c r="I7141">
        <v>48404</v>
      </c>
      <c r="J7141">
        <v>3265</v>
      </c>
      <c r="K7141" s="1" t="s">
        <v>21</v>
      </c>
    </row>
    <row r="7142" spans="1:11" x14ac:dyDescent="0.3">
      <c r="A7142" s="1" t="s">
        <v>17</v>
      </c>
      <c r="B7142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>
        <v>2.2000000000000002</v>
      </c>
      <c r="H7142">
        <v>154455</v>
      </c>
      <c r="I7142">
        <v>47068</v>
      </c>
      <c r="J7142">
        <v>590</v>
      </c>
      <c r="K7142" s="1" t="s">
        <v>21</v>
      </c>
    </row>
    <row r="7143" spans="1:11" x14ac:dyDescent="0.3">
      <c r="A7143" s="1" t="s">
        <v>37</v>
      </c>
      <c r="B7143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>
        <v>3.5</v>
      </c>
      <c r="H7143">
        <v>191420</v>
      </c>
      <c r="I7143">
        <v>67071</v>
      </c>
      <c r="J7143">
        <v>913</v>
      </c>
      <c r="K7143" s="1" t="s">
        <v>21</v>
      </c>
    </row>
    <row r="7144" spans="1:11" x14ac:dyDescent="0.3">
      <c r="A7144" s="1" t="s">
        <v>37</v>
      </c>
      <c r="B7144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>
        <v>3.3</v>
      </c>
      <c r="H7144">
        <v>155074</v>
      </c>
      <c r="I7144">
        <v>81955</v>
      </c>
      <c r="J7144">
        <v>3376</v>
      </c>
      <c r="K7144" s="1" t="s">
        <v>21</v>
      </c>
    </row>
    <row r="7145" spans="1:11" x14ac:dyDescent="0.3">
      <c r="A7145" s="1" t="s">
        <v>23</v>
      </c>
      <c r="B7145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>
        <v>2.4</v>
      </c>
      <c r="H7145">
        <v>1367</v>
      </c>
      <c r="I7145">
        <v>93119</v>
      </c>
      <c r="J7145">
        <v>8828</v>
      </c>
      <c r="K7145" s="1" t="s">
        <v>16</v>
      </c>
    </row>
    <row r="7146" spans="1:11" x14ac:dyDescent="0.3">
      <c r="A7146" s="1" t="s">
        <v>40</v>
      </c>
      <c r="B7146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>
        <v>2.9</v>
      </c>
      <c r="H7146">
        <v>53770</v>
      </c>
      <c r="I7146">
        <v>43355</v>
      </c>
      <c r="J7146">
        <v>5170</v>
      </c>
      <c r="K7146" s="1" t="s">
        <v>21</v>
      </c>
    </row>
    <row r="7147" spans="1:11" x14ac:dyDescent="0.3">
      <c r="A7147" s="1" t="s">
        <v>11</v>
      </c>
      <c r="B7147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>
        <v>1.6</v>
      </c>
      <c r="H7147">
        <v>157014</v>
      </c>
      <c r="I7147">
        <v>82718</v>
      </c>
      <c r="J7147">
        <v>7512</v>
      </c>
      <c r="K7147" s="1" t="s">
        <v>16</v>
      </c>
    </row>
    <row r="7148" spans="1:11" x14ac:dyDescent="0.3">
      <c r="A7148" s="1" t="s">
        <v>11</v>
      </c>
      <c r="B7148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>
        <v>1.6</v>
      </c>
      <c r="H7148">
        <v>109899</v>
      </c>
      <c r="I7148">
        <v>97243</v>
      </c>
      <c r="J7148">
        <v>6354</v>
      </c>
      <c r="K7148" s="1" t="s">
        <v>21</v>
      </c>
    </row>
    <row r="7149" spans="1:11" x14ac:dyDescent="0.3">
      <c r="A7149" s="1" t="s">
        <v>32</v>
      </c>
      <c r="B7149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>
        <v>1.8</v>
      </c>
      <c r="H7149">
        <v>192614</v>
      </c>
      <c r="I7149">
        <v>89202</v>
      </c>
      <c r="J7149">
        <v>7845</v>
      </c>
      <c r="K7149" s="1" t="s">
        <v>16</v>
      </c>
    </row>
    <row r="7150" spans="1:11" x14ac:dyDescent="0.3">
      <c r="A7150" s="1" t="s">
        <v>23</v>
      </c>
      <c r="B7150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>
        <v>3.5</v>
      </c>
      <c r="H7150">
        <v>196564</v>
      </c>
      <c r="I7150">
        <v>98393</v>
      </c>
      <c r="J7150">
        <v>3021</v>
      </c>
      <c r="K7150" s="1" t="s">
        <v>21</v>
      </c>
    </row>
    <row r="7151" spans="1:11" x14ac:dyDescent="0.3">
      <c r="A7151" s="1" t="s">
        <v>25</v>
      </c>
      <c r="B715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>
        <v>4.5</v>
      </c>
      <c r="H7151">
        <v>194724</v>
      </c>
      <c r="I7151">
        <v>77628</v>
      </c>
      <c r="J7151">
        <v>6062</v>
      </c>
      <c r="K7151" s="1" t="s">
        <v>21</v>
      </c>
    </row>
    <row r="7152" spans="1:11" x14ac:dyDescent="0.3">
      <c r="A7152" s="1" t="s">
        <v>37</v>
      </c>
      <c r="B7152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>
        <v>2.4</v>
      </c>
      <c r="H7152">
        <v>194721</v>
      </c>
      <c r="I7152">
        <v>79258</v>
      </c>
      <c r="J7152">
        <v>5028</v>
      </c>
      <c r="K7152" s="1" t="s">
        <v>21</v>
      </c>
    </row>
    <row r="7153" spans="1:11" x14ac:dyDescent="0.3">
      <c r="A7153" s="1" t="s">
        <v>41</v>
      </c>
      <c r="B7153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>
        <v>1.6</v>
      </c>
      <c r="H7153">
        <v>95449</v>
      </c>
      <c r="I7153">
        <v>95547</v>
      </c>
      <c r="J7153">
        <v>8476</v>
      </c>
      <c r="K7153" s="1" t="s">
        <v>16</v>
      </c>
    </row>
    <row r="7154" spans="1:11" x14ac:dyDescent="0.3">
      <c r="A7154" s="1" t="s">
        <v>41</v>
      </c>
      <c r="B7154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>
        <v>4</v>
      </c>
      <c r="H7154">
        <v>69987</v>
      </c>
      <c r="I7154">
        <v>107850</v>
      </c>
      <c r="J7154">
        <v>4121</v>
      </c>
      <c r="K7154" s="1" t="s">
        <v>21</v>
      </c>
    </row>
    <row r="7155" spans="1:11" x14ac:dyDescent="0.3">
      <c r="A7155" s="1" t="s">
        <v>17</v>
      </c>
      <c r="B7155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>
        <v>4.5</v>
      </c>
      <c r="H7155">
        <v>162032</v>
      </c>
      <c r="I7155">
        <v>42108</v>
      </c>
      <c r="J7155">
        <v>8785</v>
      </c>
      <c r="K7155" s="1" t="s">
        <v>16</v>
      </c>
    </row>
    <row r="7156" spans="1:11" x14ac:dyDescent="0.3">
      <c r="A7156" s="1" t="s">
        <v>32</v>
      </c>
      <c r="B7156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>
        <v>2</v>
      </c>
      <c r="H7156">
        <v>70065</v>
      </c>
      <c r="I7156">
        <v>36384</v>
      </c>
      <c r="J7156">
        <v>3203</v>
      </c>
      <c r="K7156" s="1" t="s">
        <v>21</v>
      </c>
    </row>
    <row r="7157" spans="1:11" x14ac:dyDescent="0.3">
      <c r="A7157" s="1" t="s">
        <v>11</v>
      </c>
      <c r="B7157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>
        <v>2.9</v>
      </c>
      <c r="H7157">
        <v>153505</v>
      </c>
      <c r="I7157">
        <v>86903</v>
      </c>
      <c r="J7157">
        <v>9245</v>
      </c>
      <c r="K7157" s="1" t="s">
        <v>16</v>
      </c>
    </row>
    <row r="7158" spans="1:11" x14ac:dyDescent="0.3">
      <c r="A7158" s="1" t="s">
        <v>32</v>
      </c>
      <c r="B7158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>
        <v>2.1</v>
      </c>
      <c r="H7158">
        <v>146824</v>
      </c>
      <c r="I7158">
        <v>101928</v>
      </c>
      <c r="J7158">
        <v>1712</v>
      </c>
      <c r="K7158" s="1" t="s">
        <v>21</v>
      </c>
    </row>
    <row r="7159" spans="1:11" x14ac:dyDescent="0.3">
      <c r="A7159" s="1" t="s">
        <v>41</v>
      </c>
      <c r="B7159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>
        <v>1.9</v>
      </c>
      <c r="H7159">
        <v>81873</v>
      </c>
      <c r="I7159">
        <v>43075</v>
      </c>
      <c r="J7159">
        <v>3689</v>
      </c>
      <c r="K7159" s="1" t="s">
        <v>21</v>
      </c>
    </row>
    <row r="7160" spans="1:11" x14ac:dyDescent="0.3">
      <c r="A7160" s="1" t="s">
        <v>11</v>
      </c>
      <c r="B7160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>
        <v>3.8</v>
      </c>
      <c r="H7160">
        <v>92969</v>
      </c>
      <c r="I7160">
        <v>65391</v>
      </c>
      <c r="J7160">
        <v>6380</v>
      </c>
      <c r="K7160" s="1" t="s">
        <v>21</v>
      </c>
    </row>
    <row r="7161" spans="1:11" x14ac:dyDescent="0.3">
      <c r="A7161" s="1" t="s">
        <v>41</v>
      </c>
      <c r="B716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>
        <v>4.9000000000000004</v>
      </c>
      <c r="H7161">
        <v>14630</v>
      </c>
      <c r="I7161">
        <v>72966</v>
      </c>
      <c r="J7161">
        <v>4226</v>
      </c>
      <c r="K7161" s="1" t="s">
        <v>21</v>
      </c>
    </row>
    <row r="7162" spans="1:11" x14ac:dyDescent="0.3">
      <c r="A7162" s="1" t="s">
        <v>23</v>
      </c>
      <c r="B7162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>
        <v>3.9</v>
      </c>
      <c r="H7162">
        <v>5149</v>
      </c>
      <c r="I7162">
        <v>102440</v>
      </c>
      <c r="J7162">
        <v>4791</v>
      </c>
      <c r="K7162" s="1" t="s">
        <v>21</v>
      </c>
    </row>
    <row r="7163" spans="1:11" x14ac:dyDescent="0.3">
      <c r="A7163" s="1" t="s">
        <v>23</v>
      </c>
      <c r="B7163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>
        <v>4.9000000000000004</v>
      </c>
      <c r="H7163">
        <v>174466</v>
      </c>
      <c r="I7163">
        <v>115474</v>
      </c>
      <c r="J7163">
        <v>2599</v>
      </c>
      <c r="K7163" s="1" t="s">
        <v>21</v>
      </c>
    </row>
    <row r="7164" spans="1:11" x14ac:dyDescent="0.3">
      <c r="A7164" s="1" t="s">
        <v>25</v>
      </c>
      <c r="B7164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>
        <v>3</v>
      </c>
      <c r="H7164">
        <v>71799</v>
      </c>
      <c r="I7164">
        <v>33664</v>
      </c>
      <c r="J7164">
        <v>5769</v>
      </c>
      <c r="K7164" s="1" t="s">
        <v>21</v>
      </c>
    </row>
    <row r="7165" spans="1:11" x14ac:dyDescent="0.3">
      <c r="A7165" s="1" t="s">
        <v>36</v>
      </c>
      <c r="B7165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>
        <v>4.5999999999999996</v>
      </c>
      <c r="H7165">
        <v>53116</v>
      </c>
      <c r="I7165">
        <v>60088</v>
      </c>
      <c r="J7165">
        <v>3722</v>
      </c>
      <c r="K7165" s="1" t="s">
        <v>21</v>
      </c>
    </row>
    <row r="7166" spans="1:11" x14ac:dyDescent="0.3">
      <c r="A7166" s="1" t="s">
        <v>37</v>
      </c>
      <c r="B7166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>
        <v>2.2000000000000002</v>
      </c>
      <c r="H7166">
        <v>18808</v>
      </c>
      <c r="I7166">
        <v>104156</v>
      </c>
      <c r="J7166">
        <v>7817</v>
      </c>
      <c r="K7166" s="1" t="s">
        <v>16</v>
      </c>
    </row>
    <row r="7167" spans="1:11" x14ac:dyDescent="0.3">
      <c r="A7167" s="1" t="s">
        <v>34</v>
      </c>
      <c r="B7167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>
        <v>1.9</v>
      </c>
      <c r="H7167">
        <v>62030</v>
      </c>
      <c r="I7167">
        <v>32480</v>
      </c>
      <c r="J7167">
        <v>2612</v>
      </c>
      <c r="K7167" s="1" t="s">
        <v>21</v>
      </c>
    </row>
    <row r="7168" spans="1:11" x14ac:dyDescent="0.3">
      <c r="A7168" s="1" t="s">
        <v>38</v>
      </c>
      <c r="B7168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>
        <v>4</v>
      </c>
      <c r="H7168">
        <v>17896</v>
      </c>
      <c r="I7168">
        <v>35179</v>
      </c>
      <c r="J7168">
        <v>4491</v>
      </c>
      <c r="K7168" s="1" t="s">
        <v>21</v>
      </c>
    </row>
    <row r="7169" spans="1:11" x14ac:dyDescent="0.3">
      <c r="A7169" s="1" t="s">
        <v>40</v>
      </c>
      <c r="B7169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>
        <v>2.8</v>
      </c>
      <c r="H7169">
        <v>4034</v>
      </c>
      <c r="I7169">
        <v>37958</v>
      </c>
      <c r="J7169">
        <v>9546</v>
      </c>
      <c r="K7169" s="1" t="s">
        <v>16</v>
      </c>
    </row>
    <row r="7170" spans="1:11" x14ac:dyDescent="0.3">
      <c r="A7170" s="1" t="s">
        <v>11</v>
      </c>
      <c r="B7170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>
        <v>2.6</v>
      </c>
      <c r="H7170">
        <v>7800</v>
      </c>
      <c r="I7170">
        <v>101793</v>
      </c>
      <c r="J7170">
        <v>5637</v>
      </c>
      <c r="K7170" s="1" t="s">
        <v>21</v>
      </c>
    </row>
    <row r="7171" spans="1:11" x14ac:dyDescent="0.3">
      <c r="A7171" s="1" t="s">
        <v>36</v>
      </c>
      <c r="B717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>
        <v>3.8</v>
      </c>
      <c r="H7171">
        <v>56293</v>
      </c>
      <c r="I7171">
        <v>71597</v>
      </c>
      <c r="J7171">
        <v>7114</v>
      </c>
      <c r="K7171" s="1" t="s">
        <v>16</v>
      </c>
    </row>
    <row r="7172" spans="1:11" x14ac:dyDescent="0.3">
      <c r="A7172" s="1" t="s">
        <v>36</v>
      </c>
      <c r="B7172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>
        <v>2.7</v>
      </c>
      <c r="H7172">
        <v>110058</v>
      </c>
      <c r="I7172">
        <v>78427</v>
      </c>
      <c r="J7172">
        <v>7878</v>
      </c>
      <c r="K7172" s="1" t="s">
        <v>16</v>
      </c>
    </row>
    <row r="7173" spans="1:11" x14ac:dyDescent="0.3">
      <c r="A7173" s="1" t="s">
        <v>11</v>
      </c>
      <c r="B7173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>
        <v>3.5</v>
      </c>
      <c r="H7173">
        <v>158689</v>
      </c>
      <c r="I7173">
        <v>94009</v>
      </c>
      <c r="J7173">
        <v>3938</v>
      </c>
      <c r="K7173" s="1" t="s">
        <v>21</v>
      </c>
    </row>
    <row r="7174" spans="1:11" x14ac:dyDescent="0.3">
      <c r="A7174" s="1" t="s">
        <v>25</v>
      </c>
      <c r="B7174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>
        <v>2.5</v>
      </c>
      <c r="H7174">
        <v>61072</v>
      </c>
      <c r="I7174">
        <v>74372</v>
      </c>
      <c r="J7174">
        <v>6776</v>
      </c>
      <c r="K7174" s="1" t="s">
        <v>21</v>
      </c>
    </row>
    <row r="7175" spans="1:11" x14ac:dyDescent="0.3">
      <c r="A7175" s="1" t="s">
        <v>32</v>
      </c>
      <c r="B7175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>
        <v>4.2</v>
      </c>
      <c r="H7175">
        <v>136894</v>
      </c>
      <c r="I7175">
        <v>59930</v>
      </c>
      <c r="J7175">
        <v>1013</v>
      </c>
      <c r="K7175" s="1" t="s">
        <v>21</v>
      </c>
    </row>
    <row r="7176" spans="1:11" x14ac:dyDescent="0.3">
      <c r="A7176" s="1" t="s">
        <v>41</v>
      </c>
      <c r="B7176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>
        <v>2.6</v>
      </c>
      <c r="H7176">
        <v>19074</v>
      </c>
      <c r="I7176">
        <v>96751</v>
      </c>
      <c r="J7176">
        <v>4626</v>
      </c>
      <c r="K7176" s="1" t="s">
        <v>21</v>
      </c>
    </row>
    <row r="7177" spans="1:11" x14ac:dyDescent="0.3">
      <c r="A7177" s="1" t="s">
        <v>17</v>
      </c>
      <c r="B7177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>
        <v>3.4</v>
      </c>
      <c r="H7177">
        <v>15942</v>
      </c>
      <c r="I7177">
        <v>75699</v>
      </c>
      <c r="J7177">
        <v>1777</v>
      </c>
      <c r="K7177" s="1" t="s">
        <v>21</v>
      </c>
    </row>
    <row r="7178" spans="1:11" x14ac:dyDescent="0.3">
      <c r="A7178" s="1" t="s">
        <v>23</v>
      </c>
      <c r="B7178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>
        <v>1.6</v>
      </c>
      <c r="H7178">
        <v>160862</v>
      </c>
      <c r="I7178">
        <v>31385</v>
      </c>
      <c r="J7178">
        <v>1407</v>
      </c>
      <c r="K7178" s="1" t="s">
        <v>21</v>
      </c>
    </row>
    <row r="7179" spans="1:11" x14ac:dyDescent="0.3">
      <c r="A7179" s="1" t="s">
        <v>23</v>
      </c>
      <c r="B7179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>
        <v>4.3</v>
      </c>
      <c r="H7179">
        <v>38665</v>
      </c>
      <c r="I7179">
        <v>77850</v>
      </c>
      <c r="J7179">
        <v>6517</v>
      </c>
      <c r="K7179" s="1" t="s">
        <v>21</v>
      </c>
    </row>
    <row r="7180" spans="1:11" x14ac:dyDescent="0.3">
      <c r="A7180" s="1" t="s">
        <v>41</v>
      </c>
      <c r="B7180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>
        <v>3.7</v>
      </c>
      <c r="H7180">
        <v>93298</v>
      </c>
      <c r="I7180">
        <v>94544</v>
      </c>
      <c r="J7180">
        <v>4150</v>
      </c>
      <c r="K7180" s="1" t="s">
        <v>21</v>
      </c>
    </row>
    <row r="7181" spans="1:11" x14ac:dyDescent="0.3">
      <c r="A7181" s="1" t="s">
        <v>38</v>
      </c>
      <c r="B718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>
        <v>2.2000000000000002</v>
      </c>
      <c r="H7181">
        <v>138082</v>
      </c>
      <c r="I7181">
        <v>44537</v>
      </c>
      <c r="J7181">
        <v>6149</v>
      </c>
      <c r="K7181" s="1" t="s">
        <v>21</v>
      </c>
    </row>
    <row r="7182" spans="1:11" x14ac:dyDescent="0.3">
      <c r="A7182" s="1" t="s">
        <v>25</v>
      </c>
      <c r="B7182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>
        <v>2.2999999999999998</v>
      </c>
      <c r="H7182">
        <v>159707</v>
      </c>
      <c r="I7182">
        <v>79657</v>
      </c>
      <c r="J7182">
        <v>3762</v>
      </c>
      <c r="K7182" s="1" t="s">
        <v>21</v>
      </c>
    </row>
    <row r="7183" spans="1:11" x14ac:dyDescent="0.3">
      <c r="A7183" s="1" t="s">
        <v>37</v>
      </c>
      <c r="B7183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>
        <v>2.4</v>
      </c>
      <c r="H7183">
        <v>7222</v>
      </c>
      <c r="I7183">
        <v>98155</v>
      </c>
      <c r="J7183">
        <v>1911</v>
      </c>
      <c r="K7183" s="1" t="s">
        <v>21</v>
      </c>
    </row>
    <row r="7184" spans="1:11" x14ac:dyDescent="0.3">
      <c r="A7184" s="1" t="s">
        <v>11</v>
      </c>
      <c r="B7184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>
        <v>3.5</v>
      </c>
      <c r="H7184">
        <v>1782</v>
      </c>
      <c r="I7184">
        <v>42730</v>
      </c>
      <c r="J7184">
        <v>6663</v>
      </c>
      <c r="K7184" s="1" t="s">
        <v>21</v>
      </c>
    </row>
    <row r="7185" spans="1:11" x14ac:dyDescent="0.3">
      <c r="A7185" s="1" t="s">
        <v>11</v>
      </c>
      <c r="B7185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>
        <v>3.4</v>
      </c>
      <c r="H7185">
        <v>73363</v>
      </c>
      <c r="I7185">
        <v>109249</v>
      </c>
      <c r="J7185">
        <v>5168</v>
      </c>
      <c r="K7185" s="1" t="s">
        <v>21</v>
      </c>
    </row>
    <row r="7186" spans="1:11" x14ac:dyDescent="0.3">
      <c r="A7186" s="1" t="s">
        <v>17</v>
      </c>
      <c r="B7186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>
        <v>2.5</v>
      </c>
      <c r="H7186">
        <v>122496</v>
      </c>
      <c r="I7186">
        <v>38525</v>
      </c>
      <c r="J7186">
        <v>6328</v>
      </c>
      <c r="K7186" s="1" t="s">
        <v>21</v>
      </c>
    </row>
    <row r="7187" spans="1:11" x14ac:dyDescent="0.3">
      <c r="A7187" s="1" t="s">
        <v>37</v>
      </c>
      <c r="B7187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>
        <v>3.9</v>
      </c>
      <c r="H7187">
        <v>98857</v>
      </c>
      <c r="I7187">
        <v>68551</v>
      </c>
      <c r="J7187">
        <v>4141</v>
      </c>
      <c r="K7187" s="1" t="s">
        <v>21</v>
      </c>
    </row>
    <row r="7188" spans="1:11" x14ac:dyDescent="0.3">
      <c r="A7188" s="1" t="s">
        <v>40</v>
      </c>
      <c r="B7188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>
        <v>4.5999999999999996</v>
      </c>
      <c r="H7188">
        <v>80652</v>
      </c>
      <c r="I7188">
        <v>68454</v>
      </c>
      <c r="J7188">
        <v>6945</v>
      </c>
      <c r="K7188" s="1" t="s">
        <v>21</v>
      </c>
    </row>
    <row r="7189" spans="1:11" x14ac:dyDescent="0.3">
      <c r="A7189" s="1" t="s">
        <v>41</v>
      </c>
      <c r="B7189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>
        <v>1.7</v>
      </c>
      <c r="H7189">
        <v>153879</v>
      </c>
      <c r="I7189">
        <v>45612</v>
      </c>
      <c r="J7189">
        <v>5066</v>
      </c>
      <c r="K7189" s="1" t="s">
        <v>21</v>
      </c>
    </row>
    <row r="7190" spans="1:11" x14ac:dyDescent="0.3">
      <c r="A7190" s="1" t="s">
        <v>23</v>
      </c>
      <c r="B7190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>
        <v>3</v>
      </c>
      <c r="H7190">
        <v>156122</v>
      </c>
      <c r="I7190">
        <v>111449</v>
      </c>
      <c r="J7190">
        <v>7206</v>
      </c>
      <c r="K7190" s="1" t="s">
        <v>16</v>
      </c>
    </row>
    <row r="7191" spans="1:11" x14ac:dyDescent="0.3">
      <c r="A7191" s="1" t="s">
        <v>37</v>
      </c>
      <c r="B719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>
        <v>3.6</v>
      </c>
      <c r="H7191">
        <v>138926</v>
      </c>
      <c r="I7191">
        <v>111075</v>
      </c>
      <c r="J7191">
        <v>9257</v>
      </c>
      <c r="K7191" s="1" t="s">
        <v>16</v>
      </c>
    </row>
    <row r="7192" spans="1:11" x14ac:dyDescent="0.3">
      <c r="A7192" s="1" t="s">
        <v>38</v>
      </c>
      <c r="B7192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>
        <v>3.6</v>
      </c>
      <c r="H7192">
        <v>11808</v>
      </c>
      <c r="I7192">
        <v>95385</v>
      </c>
      <c r="J7192">
        <v>5833</v>
      </c>
      <c r="K7192" s="1" t="s">
        <v>21</v>
      </c>
    </row>
    <row r="7193" spans="1:11" x14ac:dyDescent="0.3">
      <c r="A7193" s="1" t="s">
        <v>38</v>
      </c>
      <c r="B7193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>
        <v>1.6</v>
      </c>
      <c r="H7193">
        <v>186171</v>
      </c>
      <c r="I7193">
        <v>117531</v>
      </c>
      <c r="J7193">
        <v>9790</v>
      </c>
      <c r="K7193" s="1" t="s">
        <v>16</v>
      </c>
    </row>
    <row r="7194" spans="1:11" x14ac:dyDescent="0.3">
      <c r="A7194" s="1" t="s">
        <v>36</v>
      </c>
      <c r="B7194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>
        <v>2.2000000000000002</v>
      </c>
      <c r="H7194">
        <v>199193</v>
      </c>
      <c r="I7194">
        <v>39534</v>
      </c>
      <c r="J7194">
        <v>5185</v>
      </c>
      <c r="K7194" s="1" t="s">
        <v>21</v>
      </c>
    </row>
    <row r="7195" spans="1:11" x14ac:dyDescent="0.3">
      <c r="A7195" s="1" t="s">
        <v>25</v>
      </c>
      <c r="B7195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>
        <v>1.7</v>
      </c>
      <c r="H7195">
        <v>155819</v>
      </c>
      <c r="I7195">
        <v>85286</v>
      </c>
      <c r="J7195">
        <v>8065</v>
      </c>
      <c r="K7195" s="1" t="s">
        <v>16</v>
      </c>
    </row>
    <row r="7196" spans="1:11" x14ac:dyDescent="0.3">
      <c r="A7196" s="1" t="s">
        <v>40</v>
      </c>
      <c r="B7196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>
        <v>3.5</v>
      </c>
      <c r="H7196">
        <v>89474</v>
      </c>
      <c r="I7196">
        <v>104334</v>
      </c>
      <c r="J7196">
        <v>101</v>
      </c>
      <c r="K7196" s="1" t="s">
        <v>21</v>
      </c>
    </row>
    <row r="7197" spans="1:11" x14ac:dyDescent="0.3">
      <c r="A7197" s="1" t="s">
        <v>23</v>
      </c>
      <c r="B7197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>
        <v>3.8</v>
      </c>
      <c r="H7197">
        <v>128059</v>
      </c>
      <c r="I7197">
        <v>79145</v>
      </c>
      <c r="J7197">
        <v>8045</v>
      </c>
      <c r="K7197" s="1" t="s">
        <v>16</v>
      </c>
    </row>
    <row r="7198" spans="1:11" x14ac:dyDescent="0.3">
      <c r="A7198" s="1" t="s">
        <v>40</v>
      </c>
      <c r="B7198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>
        <v>2.1</v>
      </c>
      <c r="H7198">
        <v>71645</v>
      </c>
      <c r="I7198">
        <v>56914</v>
      </c>
      <c r="J7198">
        <v>3614</v>
      </c>
      <c r="K7198" s="1" t="s">
        <v>21</v>
      </c>
    </row>
    <row r="7199" spans="1:11" x14ac:dyDescent="0.3">
      <c r="A7199" s="1" t="s">
        <v>23</v>
      </c>
      <c r="B7199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>
        <v>2.7</v>
      </c>
      <c r="H7199">
        <v>177147</v>
      </c>
      <c r="I7199">
        <v>41131</v>
      </c>
      <c r="J7199">
        <v>9975</v>
      </c>
      <c r="K7199" s="1" t="s">
        <v>16</v>
      </c>
    </row>
    <row r="7200" spans="1:11" x14ac:dyDescent="0.3">
      <c r="A7200" s="1" t="s">
        <v>36</v>
      </c>
      <c r="B7200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>
        <v>2.7</v>
      </c>
      <c r="H7200">
        <v>196485</v>
      </c>
      <c r="I7200">
        <v>112375</v>
      </c>
      <c r="J7200">
        <v>627</v>
      </c>
      <c r="K7200" s="1" t="s">
        <v>21</v>
      </c>
    </row>
    <row r="7201" spans="1:11" x14ac:dyDescent="0.3">
      <c r="A7201" s="1" t="s">
        <v>34</v>
      </c>
      <c r="B720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>
        <v>4.4000000000000004</v>
      </c>
      <c r="H7201">
        <v>188688</v>
      </c>
      <c r="I7201">
        <v>40367</v>
      </c>
      <c r="J7201">
        <v>9319</v>
      </c>
      <c r="K7201" s="1" t="s">
        <v>16</v>
      </c>
    </row>
    <row r="7202" spans="1:11" x14ac:dyDescent="0.3">
      <c r="A7202" s="1" t="s">
        <v>34</v>
      </c>
      <c r="B7202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>
        <v>2.2000000000000002</v>
      </c>
      <c r="H7202">
        <v>27834</v>
      </c>
      <c r="I7202">
        <v>36057</v>
      </c>
      <c r="J7202">
        <v>827</v>
      </c>
      <c r="K7202" s="1" t="s">
        <v>21</v>
      </c>
    </row>
    <row r="7203" spans="1:11" x14ac:dyDescent="0.3">
      <c r="A7203" s="1" t="s">
        <v>17</v>
      </c>
      <c r="B7203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>
        <v>3.4</v>
      </c>
      <c r="H7203">
        <v>185741</v>
      </c>
      <c r="I7203">
        <v>54735</v>
      </c>
      <c r="J7203">
        <v>1172</v>
      </c>
      <c r="K7203" s="1" t="s">
        <v>21</v>
      </c>
    </row>
    <row r="7204" spans="1:11" x14ac:dyDescent="0.3">
      <c r="A7204" s="1" t="s">
        <v>34</v>
      </c>
      <c r="B7204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>
        <v>4.2</v>
      </c>
      <c r="H7204">
        <v>198263</v>
      </c>
      <c r="I7204">
        <v>106119</v>
      </c>
      <c r="J7204">
        <v>108</v>
      </c>
      <c r="K7204" s="1" t="s">
        <v>21</v>
      </c>
    </row>
    <row r="7205" spans="1:11" x14ac:dyDescent="0.3">
      <c r="A7205" s="1" t="s">
        <v>11</v>
      </c>
      <c r="B7205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>
        <v>4.4000000000000004</v>
      </c>
      <c r="H7205">
        <v>116677</v>
      </c>
      <c r="I7205">
        <v>99064</v>
      </c>
      <c r="J7205">
        <v>8037</v>
      </c>
      <c r="K7205" s="1" t="s">
        <v>16</v>
      </c>
    </row>
    <row r="7206" spans="1:11" x14ac:dyDescent="0.3">
      <c r="A7206" s="1" t="s">
        <v>38</v>
      </c>
      <c r="B7206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>
        <v>3.8</v>
      </c>
      <c r="H7206">
        <v>44960</v>
      </c>
      <c r="I7206">
        <v>106049</v>
      </c>
      <c r="J7206">
        <v>2893</v>
      </c>
      <c r="K7206" s="1" t="s">
        <v>21</v>
      </c>
    </row>
    <row r="7207" spans="1:11" x14ac:dyDescent="0.3">
      <c r="A7207" s="1" t="s">
        <v>40</v>
      </c>
      <c r="B7207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>
        <v>2.5</v>
      </c>
      <c r="H7207">
        <v>45509</v>
      </c>
      <c r="I7207">
        <v>115138</v>
      </c>
      <c r="J7207">
        <v>3119</v>
      </c>
      <c r="K7207" s="1" t="s">
        <v>21</v>
      </c>
    </row>
    <row r="7208" spans="1:11" x14ac:dyDescent="0.3">
      <c r="A7208" s="1" t="s">
        <v>17</v>
      </c>
      <c r="B7208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>
        <v>4.4000000000000004</v>
      </c>
      <c r="H7208">
        <v>104721</v>
      </c>
      <c r="I7208">
        <v>53252</v>
      </c>
      <c r="J7208">
        <v>9283</v>
      </c>
      <c r="K7208" s="1" t="s">
        <v>16</v>
      </c>
    </row>
    <row r="7209" spans="1:11" x14ac:dyDescent="0.3">
      <c r="A7209" s="1" t="s">
        <v>38</v>
      </c>
      <c r="B7209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>
        <v>4.0999999999999996</v>
      </c>
      <c r="H7209">
        <v>169309</v>
      </c>
      <c r="I7209">
        <v>79098</v>
      </c>
      <c r="J7209">
        <v>1005</v>
      </c>
      <c r="K7209" s="1" t="s">
        <v>21</v>
      </c>
    </row>
    <row r="7210" spans="1:11" x14ac:dyDescent="0.3">
      <c r="A7210" s="1" t="s">
        <v>36</v>
      </c>
      <c r="B7210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>
        <v>4</v>
      </c>
      <c r="H7210">
        <v>112536</v>
      </c>
      <c r="I7210">
        <v>43197</v>
      </c>
      <c r="J7210">
        <v>1510</v>
      </c>
      <c r="K7210" s="1" t="s">
        <v>21</v>
      </c>
    </row>
    <row r="7211" spans="1:11" x14ac:dyDescent="0.3">
      <c r="A7211" s="1" t="s">
        <v>11</v>
      </c>
      <c r="B721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>
        <v>1.7</v>
      </c>
      <c r="H7211">
        <v>64706</v>
      </c>
      <c r="I7211">
        <v>41316</v>
      </c>
      <c r="J7211">
        <v>3576</v>
      </c>
      <c r="K7211" s="1" t="s">
        <v>21</v>
      </c>
    </row>
    <row r="7212" spans="1:11" x14ac:dyDescent="0.3">
      <c r="A7212" s="1" t="s">
        <v>36</v>
      </c>
      <c r="B7212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>
        <v>1.7</v>
      </c>
      <c r="H7212">
        <v>73133</v>
      </c>
      <c r="I7212">
        <v>80792</v>
      </c>
      <c r="J7212">
        <v>1736</v>
      </c>
      <c r="K7212" s="1" t="s">
        <v>21</v>
      </c>
    </row>
    <row r="7213" spans="1:11" x14ac:dyDescent="0.3">
      <c r="A7213" s="1" t="s">
        <v>32</v>
      </c>
      <c r="B7213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>
        <v>3.9</v>
      </c>
      <c r="H7213">
        <v>194797</v>
      </c>
      <c r="I7213">
        <v>82234</v>
      </c>
      <c r="J7213">
        <v>9057</v>
      </c>
      <c r="K7213" s="1" t="s">
        <v>16</v>
      </c>
    </row>
    <row r="7214" spans="1:11" x14ac:dyDescent="0.3">
      <c r="A7214" s="1" t="s">
        <v>37</v>
      </c>
      <c r="B7214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>
        <v>4.8</v>
      </c>
      <c r="H7214">
        <v>185202</v>
      </c>
      <c r="I7214">
        <v>106834</v>
      </c>
      <c r="J7214">
        <v>3022</v>
      </c>
      <c r="K7214" s="1" t="s">
        <v>21</v>
      </c>
    </row>
    <row r="7215" spans="1:11" x14ac:dyDescent="0.3">
      <c r="A7215" s="1" t="s">
        <v>38</v>
      </c>
      <c r="B7215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>
        <v>4.2</v>
      </c>
      <c r="H7215">
        <v>121767</v>
      </c>
      <c r="I7215">
        <v>118740</v>
      </c>
      <c r="J7215">
        <v>174</v>
      </c>
      <c r="K7215" s="1" t="s">
        <v>21</v>
      </c>
    </row>
    <row r="7216" spans="1:11" x14ac:dyDescent="0.3">
      <c r="A7216" s="1" t="s">
        <v>38</v>
      </c>
      <c r="B7216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>
        <v>4.4000000000000004</v>
      </c>
      <c r="H7216">
        <v>74169</v>
      </c>
      <c r="I7216">
        <v>39674</v>
      </c>
      <c r="J7216">
        <v>7769</v>
      </c>
      <c r="K7216" s="1" t="s">
        <v>16</v>
      </c>
    </row>
    <row r="7217" spans="1:11" x14ac:dyDescent="0.3">
      <c r="A7217" s="1" t="s">
        <v>34</v>
      </c>
      <c r="B7217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>
        <v>3.4</v>
      </c>
      <c r="H7217">
        <v>44804</v>
      </c>
      <c r="I7217">
        <v>95356</v>
      </c>
      <c r="J7217">
        <v>7759</v>
      </c>
      <c r="K7217" s="1" t="s">
        <v>16</v>
      </c>
    </row>
    <row r="7218" spans="1:11" x14ac:dyDescent="0.3">
      <c r="A7218" s="1" t="s">
        <v>17</v>
      </c>
      <c r="B7218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>
        <v>2.6</v>
      </c>
      <c r="H7218">
        <v>52965</v>
      </c>
      <c r="I7218">
        <v>63512</v>
      </c>
      <c r="J7218">
        <v>2907</v>
      </c>
      <c r="K7218" s="1" t="s">
        <v>21</v>
      </c>
    </row>
    <row r="7219" spans="1:11" x14ac:dyDescent="0.3">
      <c r="A7219" s="1" t="s">
        <v>40</v>
      </c>
      <c r="B7219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>
        <v>3.9</v>
      </c>
      <c r="H7219">
        <v>54847</v>
      </c>
      <c r="I7219">
        <v>67431</v>
      </c>
      <c r="J7219">
        <v>5936</v>
      </c>
      <c r="K7219" s="1" t="s">
        <v>21</v>
      </c>
    </row>
    <row r="7220" spans="1:11" x14ac:dyDescent="0.3">
      <c r="A7220" s="1" t="s">
        <v>17</v>
      </c>
      <c r="B7220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>
        <v>4</v>
      </c>
      <c r="H7220">
        <v>93545</v>
      </c>
      <c r="I7220">
        <v>101302</v>
      </c>
      <c r="J7220">
        <v>1124</v>
      </c>
      <c r="K7220" s="1" t="s">
        <v>21</v>
      </c>
    </row>
    <row r="7221" spans="1:11" x14ac:dyDescent="0.3">
      <c r="A7221" s="1" t="s">
        <v>34</v>
      </c>
      <c r="B722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>
        <v>3.9</v>
      </c>
      <c r="H7221">
        <v>73420</v>
      </c>
      <c r="I7221">
        <v>90613</v>
      </c>
      <c r="J7221">
        <v>4870</v>
      </c>
      <c r="K7221" s="1" t="s">
        <v>21</v>
      </c>
    </row>
    <row r="7222" spans="1:11" x14ac:dyDescent="0.3">
      <c r="A7222" s="1" t="s">
        <v>17</v>
      </c>
      <c r="B7222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>
        <v>4.8</v>
      </c>
      <c r="H7222">
        <v>123369</v>
      </c>
      <c r="I7222">
        <v>118586</v>
      </c>
      <c r="J7222">
        <v>9321</v>
      </c>
      <c r="K7222" s="1" t="s">
        <v>16</v>
      </c>
    </row>
    <row r="7223" spans="1:11" x14ac:dyDescent="0.3">
      <c r="A7223" s="1" t="s">
        <v>41</v>
      </c>
      <c r="B7223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>
        <v>2.8</v>
      </c>
      <c r="H7223">
        <v>153088</v>
      </c>
      <c r="I7223">
        <v>118908</v>
      </c>
      <c r="J7223">
        <v>6005</v>
      </c>
      <c r="K7223" s="1" t="s">
        <v>21</v>
      </c>
    </row>
    <row r="7224" spans="1:11" x14ac:dyDescent="0.3">
      <c r="A7224" s="1" t="s">
        <v>23</v>
      </c>
      <c r="B7224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>
        <v>1.6</v>
      </c>
      <c r="H7224">
        <v>164012</v>
      </c>
      <c r="I7224">
        <v>106893</v>
      </c>
      <c r="J7224">
        <v>684</v>
      </c>
      <c r="K7224" s="1" t="s">
        <v>21</v>
      </c>
    </row>
    <row r="7225" spans="1:11" x14ac:dyDescent="0.3">
      <c r="A7225" s="1" t="s">
        <v>34</v>
      </c>
      <c r="B7225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>
        <v>4.7</v>
      </c>
      <c r="H7225">
        <v>151653</v>
      </c>
      <c r="I7225">
        <v>89331</v>
      </c>
      <c r="J7225">
        <v>6010</v>
      </c>
      <c r="K7225" s="1" t="s">
        <v>21</v>
      </c>
    </row>
    <row r="7226" spans="1:11" x14ac:dyDescent="0.3">
      <c r="A7226" s="1" t="s">
        <v>34</v>
      </c>
      <c r="B7226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>
        <v>2.1</v>
      </c>
      <c r="H7226">
        <v>137159</v>
      </c>
      <c r="I7226">
        <v>36180</v>
      </c>
      <c r="J7226">
        <v>7647</v>
      </c>
      <c r="K7226" s="1" t="s">
        <v>16</v>
      </c>
    </row>
    <row r="7227" spans="1:11" x14ac:dyDescent="0.3">
      <c r="A7227" s="1" t="s">
        <v>40</v>
      </c>
      <c r="B7227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>
        <v>3.9</v>
      </c>
      <c r="H7227">
        <v>178760</v>
      </c>
      <c r="I7227">
        <v>117796</v>
      </c>
      <c r="J7227">
        <v>8649</v>
      </c>
      <c r="K7227" s="1" t="s">
        <v>16</v>
      </c>
    </row>
    <row r="7228" spans="1:11" x14ac:dyDescent="0.3">
      <c r="A7228" s="1" t="s">
        <v>17</v>
      </c>
      <c r="B7228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>
        <v>4.5999999999999996</v>
      </c>
      <c r="H7228">
        <v>129512</v>
      </c>
      <c r="I7228">
        <v>47387</v>
      </c>
      <c r="J7228">
        <v>8717</v>
      </c>
      <c r="K7228" s="1" t="s">
        <v>16</v>
      </c>
    </row>
    <row r="7229" spans="1:11" x14ac:dyDescent="0.3">
      <c r="A7229" s="1" t="s">
        <v>36</v>
      </c>
      <c r="B7229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>
        <v>2.6</v>
      </c>
      <c r="H7229">
        <v>135101</v>
      </c>
      <c r="I7229">
        <v>48237</v>
      </c>
      <c r="J7229">
        <v>5986</v>
      </c>
      <c r="K7229" s="1" t="s">
        <v>21</v>
      </c>
    </row>
    <row r="7230" spans="1:11" x14ac:dyDescent="0.3">
      <c r="A7230" s="1" t="s">
        <v>32</v>
      </c>
      <c r="B7230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>
        <v>4.4000000000000004</v>
      </c>
      <c r="H7230">
        <v>183341</v>
      </c>
      <c r="I7230">
        <v>103303</v>
      </c>
      <c r="J7230">
        <v>8665</v>
      </c>
      <c r="K7230" s="1" t="s">
        <v>16</v>
      </c>
    </row>
    <row r="7231" spans="1:11" x14ac:dyDescent="0.3">
      <c r="A7231" s="1" t="s">
        <v>36</v>
      </c>
      <c r="B723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>
        <v>2.7</v>
      </c>
      <c r="H7231">
        <v>160160</v>
      </c>
      <c r="I7231">
        <v>59190</v>
      </c>
      <c r="J7231">
        <v>5433</v>
      </c>
      <c r="K7231" s="1" t="s">
        <v>21</v>
      </c>
    </row>
    <row r="7232" spans="1:11" x14ac:dyDescent="0.3">
      <c r="A7232" s="1" t="s">
        <v>36</v>
      </c>
      <c r="B7232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>
        <v>4.3</v>
      </c>
      <c r="H7232">
        <v>21412</v>
      </c>
      <c r="I7232">
        <v>41080</v>
      </c>
      <c r="J7232">
        <v>9695</v>
      </c>
      <c r="K7232" s="1" t="s">
        <v>16</v>
      </c>
    </row>
    <row r="7233" spans="1:11" x14ac:dyDescent="0.3">
      <c r="A7233" s="1" t="s">
        <v>41</v>
      </c>
      <c r="B7233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>
        <v>1.7</v>
      </c>
      <c r="H7233">
        <v>82107</v>
      </c>
      <c r="I7233">
        <v>67238</v>
      </c>
      <c r="J7233">
        <v>980</v>
      </c>
      <c r="K7233" s="1" t="s">
        <v>21</v>
      </c>
    </row>
    <row r="7234" spans="1:11" x14ac:dyDescent="0.3">
      <c r="A7234" s="1" t="s">
        <v>34</v>
      </c>
      <c r="B7234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>
        <v>3.8</v>
      </c>
      <c r="H7234">
        <v>20086</v>
      </c>
      <c r="I7234">
        <v>83623</v>
      </c>
      <c r="J7234">
        <v>4460</v>
      </c>
      <c r="K7234" s="1" t="s">
        <v>21</v>
      </c>
    </row>
    <row r="7235" spans="1:11" x14ac:dyDescent="0.3">
      <c r="A7235" s="1" t="s">
        <v>23</v>
      </c>
      <c r="B7235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>
        <v>3.9</v>
      </c>
      <c r="H7235">
        <v>45360</v>
      </c>
      <c r="I7235">
        <v>66588</v>
      </c>
      <c r="J7235">
        <v>3861</v>
      </c>
      <c r="K7235" s="1" t="s">
        <v>21</v>
      </c>
    </row>
    <row r="7236" spans="1:11" x14ac:dyDescent="0.3">
      <c r="A7236" s="1" t="s">
        <v>32</v>
      </c>
      <c r="B7236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>
        <v>3.2</v>
      </c>
      <c r="H7236">
        <v>119365</v>
      </c>
      <c r="I7236">
        <v>77408</v>
      </c>
      <c r="J7236">
        <v>4313</v>
      </c>
      <c r="K7236" s="1" t="s">
        <v>21</v>
      </c>
    </row>
    <row r="7237" spans="1:11" x14ac:dyDescent="0.3">
      <c r="A7237" s="1" t="s">
        <v>41</v>
      </c>
      <c r="B7237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>
        <v>3.9</v>
      </c>
      <c r="H7237">
        <v>197776</v>
      </c>
      <c r="I7237">
        <v>74994</v>
      </c>
      <c r="J7237">
        <v>2060</v>
      </c>
      <c r="K7237" s="1" t="s">
        <v>21</v>
      </c>
    </row>
    <row r="7238" spans="1:11" x14ac:dyDescent="0.3">
      <c r="A7238" s="1" t="s">
        <v>37</v>
      </c>
      <c r="B7238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>
        <v>4.7</v>
      </c>
      <c r="H7238">
        <v>42774</v>
      </c>
      <c r="I7238">
        <v>81716</v>
      </c>
      <c r="J7238">
        <v>1525</v>
      </c>
      <c r="K7238" s="1" t="s">
        <v>21</v>
      </c>
    </row>
    <row r="7239" spans="1:11" x14ac:dyDescent="0.3">
      <c r="A7239" s="1" t="s">
        <v>37</v>
      </c>
      <c r="B7239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>
        <v>4.0999999999999996</v>
      </c>
      <c r="H7239">
        <v>47589</v>
      </c>
      <c r="I7239">
        <v>73208</v>
      </c>
      <c r="J7239">
        <v>7510</v>
      </c>
      <c r="K7239" s="1" t="s">
        <v>16</v>
      </c>
    </row>
    <row r="7240" spans="1:11" x14ac:dyDescent="0.3">
      <c r="A7240" s="1" t="s">
        <v>25</v>
      </c>
      <c r="B7240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>
        <v>4.9000000000000004</v>
      </c>
      <c r="H7240">
        <v>115035</v>
      </c>
      <c r="I7240">
        <v>70665</v>
      </c>
      <c r="J7240">
        <v>5741</v>
      </c>
      <c r="K7240" s="1" t="s">
        <v>21</v>
      </c>
    </row>
    <row r="7241" spans="1:11" x14ac:dyDescent="0.3">
      <c r="A7241" s="1" t="s">
        <v>38</v>
      </c>
      <c r="B724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>
        <v>3.1</v>
      </c>
      <c r="H7241">
        <v>32510</v>
      </c>
      <c r="I7241">
        <v>95354</v>
      </c>
      <c r="J7241">
        <v>3890</v>
      </c>
      <c r="K7241" s="1" t="s">
        <v>21</v>
      </c>
    </row>
    <row r="7242" spans="1:11" x14ac:dyDescent="0.3">
      <c r="A7242" s="1" t="s">
        <v>34</v>
      </c>
      <c r="B7242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>
        <v>3.3</v>
      </c>
      <c r="H7242">
        <v>123776</v>
      </c>
      <c r="I7242">
        <v>62651</v>
      </c>
      <c r="J7242">
        <v>8392</v>
      </c>
      <c r="K7242" s="1" t="s">
        <v>16</v>
      </c>
    </row>
    <row r="7243" spans="1:11" x14ac:dyDescent="0.3">
      <c r="A7243" s="1" t="s">
        <v>23</v>
      </c>
      <c r="B7243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>
        <v>2.4</v>
      </c>
      <c r="H7243">
        <v>75370</v>
      </c>
      <c r="I7243">
        <v>43529</v>
      </c>
      <c r="J7243">
        <v>7861</v>
      </c>
      <c r="K7243" s="1" t="s">
        <v>16</v>
      </c>
    </row>
    <row r="7244" spans="1:11" x14ac:dyDescent="0.3">
      <c r="A7244" s="1" t="s">
        <v>17</v>
      </c>
      <c r="B7244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>
        <v>4.9000000000000004</v>
      </c>
      <c r="H7244">
        <v>196974</v>
      </c>
      <c r="I7244">
        <v>42235</v>
      </c>
      <c r="J7244">
        <v>616</v>
      </c>
      <c r="K7244" s="1" t="s">
        <v>21</v>
      </c>
    </row>
    <row r="7245" spans="1:11" x14ac:dyDescent="0.3">
      <c r="A7245" s="1" t="s">
        <v>11</v>
      </c>
      <c r="B7245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>
        <v>1.7</v>
      </c>
      <c r="H7245">
        <v>42920</v>
      </c>
      <c r="I7245">
        <v>60946</v>
      </c>
      <c r="J7245">
        <v>7944</v>
      </c>
      <c r="K7245" s="1" t="s">
        <v>16</v>
      </c>
    </row>
    <row r="7246" spans="1:11" x14ac:dyDescent="0.3">
      <c r="A7246" s="1" t="s">
        <v>17</v>
      </c>
      <c r="B7246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>
        <v>2.8</v>
      </c>
      <c r="H7246">
        <v>89254</v>
      </c>
      <c r="I7246">
        <v>76184</v>
      </c>
      <c r="J7246">
        <v>5072</v>
      </c>
      <c r="K7246" s="1" t="s">
        <v>21</v>
      </c>
    </row>
    <row r="7247" spans="1:11" x14ac:dyDescent="0.3">
      <c r="A7247" s="1" t="s">
        <v>25</v>
      </c>
      <c r="B7247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>
        <v>2.5</v>
      </c>
      <c r="H7247">
        <v>11435</v>
      </c>
      <c r="I7247">
        <v>62487</v>
      </c>
      <c r="J7247">
        <v>7915</v>
      </c>
      <c r="K7247" s="1" t="s">
        <v>16</v>
      </c>
    </row>
    <row r="7248" spans="1:11" x14ac:dyDescent="0.3">
      <c r="A7248" s="1" t="s">
        <v>38</v>
      </c>
      <c r="B7248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>
        <v>2.9</v>
      </c>
      <c r="H7248">
        <v>182215</v>
      </c>
      <c r="I7248">
        <v>37285</v>
      </c>
      <c r="J7248">
        <v>2821</v>
      </c>
      <c r="K7248" s="1" t="s">
        <v>21</v>
      </c>
    </row>
    <row r="7249" spans="1:11" x14ac:dyDescent="0.3">
      <c r="A7249" s="1" t="s">
        <v>17</v>
      </c>
      <c r="B7249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>
        <v>4.7</v>
      </c>
      <c r="H7249">
        <v>35233</v>
      </c>
      <c r="I7249">
        <v>65855</v>
      </c>
      <c r="J7249">
        <v>2365</v>
      </c>
      <c r="K7249" s="1" t="s">
        <v>21</v>
      </c>
    </row>
    <row r="7250" spans="1:11" x14ac:dyDescent="0.3">
      <c r="A7250" s="1" t="s">
        <v>37</v>
      </c>
      <c r="B7250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>
        <v>2.8</v>
      </c>
      <c r="H7250">
        <v>170933</v>
      </c>
      <c r="I7250">
        <v>60486</v>
      </c>
      <c r="J7250">
        <v>2507</v>
      </c>
      <c r="K7250" s="1" t="s">
        <v>21</v>
      </c>
    </row>
    <row r="7251" spans="1:11" x14ac:dyDescent="0.3">
      <c r="A7251" s="1" t="s">
        <v>37</v>
      </c>
      <c r="B725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>
        <v>4.7</v>
      </c>
      <c r="H7251">
        <v>189613</v>
      </c>
      <c r="I7251">
        <v>59999</v>
      </c>
      <c r="J7251">
        <v>1554</v>
      </c>
      <c r="K7251" s="1" t="s">
        <v>21</v>
      </c>
    </row>
    <row r="7252" spans="1:11" x14ac:dyDescent="0.3">
      <c r="A7252" s="1" t="s">
        <v>32</v>
      </c>
      <c r="B7252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>
        <v>3</v>
      </c>
      <c r="H7252">
        <v>44008</v>
      </c>
      <c r="I7252">
        <v>107127</v>
      </c>
      <c r="J7252">
        <v>2701</v>
      </c>
      <c r="K7252" s="1" t="s">
        <v>21</v>
      </c>
    </row>
    <row r="7253" spans="1:11" x14ac:dyDescent="0.3">
      <c r="A7253" s="1" t="s">
        <v>36</v>
      </c>
      <c r="B7253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>
        <v>4.5</v>
      </c>
      <c r="H7253">
        <v>66287</v>
      </c>
      <c r="I7253">
        <v>104136</v>
      </c>
      <c r="J7253">
        <v>2386</v>
      </c>
      <c r="K7253" s="1" t="s">
        <v>21</v>
      </c>
    </row>
    <row r="7254" spans="1:11" x14ac:dyDescent="0.3">
      <c r="A7254" s="1" t="s">
        <v>23</v>
      </c>
      <c r="B7254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>
        <v>3.3</v>
      </c>
      <c r="H7254">
        <v>180388</v>
      </c>
      <c r="I7254">
        <v>56728</v>
      </c>
      <c r="J7254">
        <v>1750</v>
      </c>
      <c r="K7254" s="1" t="s">
        <v>21</v>
      </c>
    </row>
    <row r="7255" spans="1:11" x14ac:dyDescent="0.3">
      <c r="A7255" s="1" t="s">
        <v>38</v>
      </c>
      <c r="B7255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>
        <v>2.6</v>
      </c>
      <c r="H7255">
        <v>160263</v>
      </c>
      <c r="I7255">
        <v>82465</v>
      </c>
      <c r="J7255">
        <v>5612</v>
      </c>
      <c r="K7255" s="1" t="s">
        <v>21</v>
      </c>
    </row>
    <row r="7256" spans="1:11" x14ac:dyDescent="0.3">
      <c r="A7256" s="1" t="s">
        <v>25</v>
      </c>
      <c r="B7256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>
        <v>3.1</v>
      </c>
      <c r="H7256">
        <v>96960</v>
      </c>
      <c r="I7256">
        <v>55812</v>
      </c>
      <c r="J7256">
        <v>1544</v>
      </c>
      <c r="K7256" s="1" t="s">
        <v>21</v>
      </c>
    </row>
    <row r="7257" spans="1:11" x14ac:dyDescent="0.3">
      <c r="A7257" s="1" t="s">
        <v>34</v>
      </c>
      <c r="B7257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>
        <v>3</v>
      </c>
      <c r="H7257">
        <v>47734</v>
      </c>
      <c r="I7257">
        <v>59557</v>
      </c>
      <c r="J7257">
        <v>957</v>
      </c>
      <c r="K7257" s="1" t="s">
        <v>21</v>
      </c>
    </row>
    <row r="7258" spans="1:11" x14ac:dyDescent="0.3">
      <c r="A7258" s="1" t="s">
        <v>41</v>
      </c>
      <c r="B7258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>
        <v>2.4</v>
      </c>
      <c r="H7258">
        <v>32304</v>
      </c>
      <c r="I7258">
        <v>99668</v>
      </c>
      <c r="J7258">
        <v>9319</v>
      </c>
      <c r="K7258" s="1" t="s">
        <v>16</v>
      </c>
    </row>
    <row r="7259" spans="1:11" x14ac:dyDescent="0.3">
      <c r="A7259" s="1" t="s">
        <v>11</v>
      </c>
      <c r="B7259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>
        <v>2.5</v>
      </c>
      <c r="H7259">
        <v>37318</v>
      </c>
      <c r="I7259">
        <v>89308</v>
      </c>
      <c r="J7259">
        <v>9021</v>
      </c>
      <c r="K7259" s="1" t="s">
        <v>16</v>
      </c>
    </row>
    <row r="7260" spans="1:11" x14ac:dyDescent="0.3">
      <c r="A7260" s="1" t="s">
        <v>41</v>
      </c>
      <c r="B7260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>
        <v>2.2000000000000002</v>
      </c>
      <c r="H7260">
        <v>120062</v>
      </c>
      <c r="I7260">
        <v>79434</v>
      </c>
      <c r="J7260">
        <v>3822</v>
      </c>
      <c r="K7260" s="1" t="s">
        <v>21</v>
      </c>
    </row>
    <row r="7261" spans="1:11" x14ac:dyDescent="0.3">
      <c r="A7261" s="1" t="s">
        <v>32</v>
      </c>
      <c r="B726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>
        <v>2.7</v>
      </c>
      <c r="H7261">
        <v>173881</v>
      </c>
      <c r="I7261">
        <v>61542</v>
      </c>
      <c r="J7261">
        <v>3560</v>
      </c>
      <c r="K7261" s="1" t="s">
        <v>21</v>
      </c>
    </row>
    <row r="7262" spans="1:11" x14ac:dyDescent="0.3">
      <c r="A7262" s="1" t="s">
        <v>37</v>
      </c>
      <c r="B7262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>
        <v>3.7</v>
      </c>
      <c r="H7262">
        <v>110410</v>
      </c>
      <c r="I7262">
        <v>101118</v>
      </c>
      <c r="J7262">
        <v>9433</v>
      </c>
      <c r="K7262" s="1" t="s">
        <v>16</v>
      </c>
    </row>
    <row r="7263" spans="1:11" x14ac:dyDescent="0.3">
      <c r="A7263" s="1" t="s">
        <v>40</v>
      </c>
      <c r="B7263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>
        <v>2.9</v>
      </c>
      <c r="H7263">
        <v>46013</v>
      </c>
      <c r="I7263">
        <v>65814</v>
      </c>
      <c r="J7263">
        <v>8698</v>
      </c>
      <c r="K7263" s="1" t="s">
        <v>16</v>
      </c>
    </row>
    <row r="7264" spans="1:11" x14ac:dyDescent="0.3">
      <c r="A7264" s="1" t="s">
        <v>34</v>
      </c>
      <c r="B7264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>
        <v>4</v>
      </c>
      <c r="H7264">
        <v>196607</v>
      </c>
      <c r="I7264">
        <v>80087</v>
      </c>
      <c r="J7264">
        <v>6486</v>
      </c>
      <c r="K7264" s="1" t="s">
        <v>21</v>
      </c>
    </row>
    <row r="7265" spans="1:11" x14ac:dyDescent="0.3">
      <c r="A7265" s="1" t="s">
        <v>23</v>
      </c>
      <c r="B7265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>
        <v>5</v>
      </c>
      <c r="H7265">
        <v>190598</v>
      </c>
      <c r="I7265">
        <v>31062</v>
      </c>
      <c r="J7265">
        <v>5447</v>
      </c>
      <c r="K7265" s="1" t="s">
        <v>21</v>
      </c>
    </row>
    <row r="7266" spans="1:11" x14ac:dyDescent="0.3">
      <c r="A7266" s="1" t="s">
        <v>40</v>
      </c>
      <c r="B7266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>
        <v>2.8</v>
      </c>
      <c r="H7266">
        <v>65524</v>
      </c>
      <c r="I7266">
        <v>92658</v>
      </c>
      <c r="J7266">
        <v>3418</v>
      </c>
      <c r="K7266" s="1" t="s">
        <v>21</v>
      </c>
    </row>
    <row r="7267" spans="1:11" x14ac:dyDescent="0.3">
      <c r="A7267" s="1" t="s">
        <v>41</v>
      </c>
      <c r="B7267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>
        <v>3.1</v>
      </c>
      <c r="H7267">
        <v>20179</v>
      </c>
      <c r="I7267">
        <v>37344</v>
      </c>
      <c r="J7267">
        <v>2564</v>
      </c>
      <c r="K7267" s="1" t="s">
        <v>21</v>
      </c>
    </row>
    <row r="7268" spans="1:11" x14ac:dyDescent="0.3">
      <c r="A7268" s="1" t="s">
        <v>38</v>
      </c>
      <c r="B7268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>
        <v>2.1</v>
      </c>
      <c r="H7268">
        <v>166638</v>
      </c>
      <c r="I7268">
        <v>63454</v>
      </c>
      <c r="J7268">
        <v>5304</v>
      </c>
      <c r="K7268" s="1" t="s">
        <v>21</v>
      </c>
    </row>
    <row r="7269" spans="1:11" x14ac:dyDescent="0.3">
      <c r="A7269" s="1" t="s">
        <v>37</v>
      </c>
      <c r="B7269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>
        <v>2.9</v>
      </c>
      <c r="H7269">
        <v>167841</v>
      </c>
      <c r="I7269">
        <v>103156</v>
      </c>
      <c r="J7269">
        <v>7927</v>
      </c>
      <c r="K7269" s="1" t="s">
        <v>16</v>
      </c>
    </row>
    <row r="7270" spans="1:11" x14ac:dyDescent="0.3">
      <c r="A7270" s="1" t="s">
        <v>25</v>
      </c>
      <c r="B7270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>
        <v>4</v>
      </c>
      <c r="H7270">
        <v>1787</v>
      </c>
      <c r="I7270">
        <v>54917</v>
      </c>
      <c r="J7270">
        <v>693</v>
      </c>
      <c r="K7270" s="1" t="s">
        <v>21</v>
      </c>
    </row>
    <row r="7271" spans="1:11" x14ac:dyDescent="0.3">
      <c r="A7271" s="1" t="s">
        <v>25</v>
      </c>
      <c r="B727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>
        <v>2.2999999999999998</v>
      </c>
      <c r="H7271">
        <v>89847</v>
      </c>
      <c r="I7271">
        <v>89383</v>
      </c>
      <c r="J7271">
        <v>7231</v>
      </c>
      <c r="K7271" s="1" t="s">
        <v>16</v>
      </c>
    </row>
    <row r="7272" spans="1:11" x14ac:dyDescent="0.3">
      <c r="A7272" s="1" t="s">
        <v>38</v>
      </c>
      <c r="B7272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>
        <v>2.1</v>
      </c>
      <c r="H7272">
        <v>4670</v>
      </c>
      <c r="I7272">
        <v>104300</v>
      </c>
      <c r="J7272">
        <v>9375</v>
      </c>
      <c r="K7272" s="1" t="s">
        <v>16</v>
      </c>
    </row>
    <row r="7273" spans="1:11" x14ac:dyDescent="0.3">
      <c r="A7273" s="1" t="s">
        <v>38</v>
      </c>
      <c r="B7273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>
        <v>2.8</v>
      </c>
      <c r="H7273">
        <v>35607</v>
      </c>
      <c r="I7273">
        <v>108668</v>
      </c>
      <c r="J7273">
        <v>9278</v>
      </c>
      <c r="K7273" s="1" t="s">
        <v>16</v>
      </c>
    </row>
    <row r="7274" spans="1:11" x14ac:dyDescent="0.3">
      <c r="A7274" s="1" t="s">
        <v>25</v>
      </c>
      <c r="B7274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>
        <v>4.4000000000000004</v>
      </c>
      <c r="H7274">
        <v>164232</v>
      </c>
      <c r="I7274">
        <v>75764</v>
      </c>
      <c r="J7274">
        <v>7611</v>
      </c>
      <c r="K7274" s="1" t="s">
        <v>16</v>
      </c>
    </row>
    <row r="7275" spans="1:11" x14ac:dyDescent="0.3">
      <c r="A7275" s="1" t="s">
        <v>36</v>
      </c>
      <c r="B7275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>
        <v>3.7</v>
      </c>
      <c r="H7275">
        <v>13206</v>
      </c>
      <c r="I7275">
        <v>103053</v>
      </c>
      <c r="J7275">
        <v>2409</v>
      </c>
      <c r="K7275" s="1" t="s">
        <v>21</v>
      </c>
    </row>
    <row r="7276" spans="1:11" x14ac:dyDescent="0.3">
      <c r="A7276" s="1" t="s">
        <v>32</v>
      </c>
      <c r="B7276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>
        <v>4.9000000000000004</v>
      </c>
      <c r="H7276">
        <v>145455</v>
      </c>
      <c r="I7276">
        <v>38786</v>
      </c>
      <c r="J7276">
        <v>5191</v>
      </c>
      <c r="K7276" s="1" t="s">
        <v>21</v>
      </c>
    </row>
    <row r="7277" spans="1:11" x14ac:dyDescent="0.3">
      <c r="A7277" s="1" t="s">
        <v>40</v>
      </c>
      <c r="B7277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>
        <v>4.7</v>
      </c>
      <c r="H7277">
        <v>12240</v>
      </c>
      <c r="I7277">
        <v>52422</v>
      </c>
      <c r="J7277">
        <v>4371</v>
      </c>
      <c r="K7277" s="1" t="s">
        <v>21</v>
      </c>
    </row>
    <row r="7278" spans="1:11" x14ac:dyDescent="0.3">
      <c r="A7278" s="1" t="s">
        <v>17</v>
      </c>
      <c r="B7278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>
        <v>2</v>
      </c>
      <c r="H7278">
        <v>53303</v>
      </c>
      <c r="I7278">
        <v>48698</v>
      </c>
      <c r="J7278">
        <v>6061</v>
      </c>
      <c r="K7278" s="1" t="s">
        <v>21</v>
      </c>
    </row>
    <row r="7279" spans="1:11" x14ac:dyDescent="0.3">
      <c r="A7279" s="1" t="s">
        <v>37</v>
      </c>
      <c r="B7279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>
        <v>1.6</v>
      </c>
      <c r="H7279">
        <v>108070</v>
      </c>
      <c r="I7279">
        <v>30086</v>
      </c>
      <c r="J7279">
        <v>5310</v>
      </c>
      <c r="K7279" s="1" t="s">
        <v>21</v>
      </c>
    </row>
    <row r="7280" spans="1:11" x14ac:dyDescent="0.3">
      <c r="A7280" s="1" t="s">
        <v>17</v>
      </c>
      <c r="B7280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>
        <v>2.9</v>
      </c>
      <c r="H7280">
        <v>163681</v>
      </c>
      <c r="I7280">
        <v>81865</v>
      </c>
      <c r="J7280">
        <v>3913</v>
      </c>
      <c r="K7280" s="1" t="s">
        <v>21</v>
      </c>
    </row>
    <row r="7281" spans="1:11" x14ac:dyDescent="0.3">
      <c r="A7281" s="1" t="s">
        <v>11</v>
      </c>
      <c r="B728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>
        <v>3.3</v>
      </c>
      <c r="H7281">
        <v>90740</v>
      </c>
      <c r="I7281">
        <v>63245</v>
      </c>
      <c r="J7281">
        <v>5471</v>
      </c>
      <c r="K7281" s="1" t="s">
        <v>21</v>
      </c>
    </row>
    <row r="7282" spans="1:11" x14ac:dyDescent="0.3">
      <c r="A7282" s="1" t="s">
        <v>41</v>
      </c>
      <c r="B7282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>
        <v>3.3</v>
      </c>
      <c r="H7282">
        <v>167909</v>
      </c>
      <c r="I7282">
        <v>33437</v>
      </c>
      <c r="J7282">
        <v>1382</v>
      </c>
      <c r="K7282" s="1" t="s">
        <v>21</v>
      </c>
    </row>
    <row r="7283" spans="1:11" x14ac:dyDescent="0.3">
      <c r="A7283" s="1" t="s">
        <v>32</v>
      </c>
      <c r="B7283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>
        <v>2</v>
      </c>
      <c r="H7283">
        <v>55589</v>
      </c>
      <c r="I7283">
        <v>54968</v>
      </c>
      <c r="J7283">
        <v>4467</v>
      </c>
      <c r="K7283" s="1" t="s">
        <v>21</v>
      </c>
    </row>
    <row r="7284" spans="1:11" x14ac:dyDescent="0.3">
      <c r="A7284" s="1" t="s">
        <v>23</v>
      </c>
      <c r="B7284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>
        <v>1.9</v>
      </c>
      <c r="H7284">
        <v>78589</v>
      </c>
      <c r="I7284">
        <v>65900</v>
      </c>
      <c r="J7284">
        <v>2378</v>
      </c>
      <c r="K7284" s="1" t="s">
        <v>21</v>
      </c>
    </row>
    <row r="7285" spans="1:11" x14ac:dyDescent="0.3">
      <c r="A7285" s="1" t="s">
        <v>17</v>
      </c>
      <c r="B7285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>
        <v>1.7</v>
      </c>
      <c r="H7285">
        <v>169352</v>
      </c>
      <c r="I7285">
        <v>100548</v>
      </c>
      <c r="J7285">
        <v>2095</v>
      </c>
      <c r="K7285" s="1" t="s">
        <v>21</v>
      </c>
    </row>
    <row r="7286" spans="1:11" x14ac:dyDescent="0.3">
      <c r="A7286" s="1" t="s">
        <v>41</v>
      </c>
      <c r="B7286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>
        <v>4.5</v>
      </c>
      <c r="H7286">
        <v>170830</v>
      </c>
      <c r="I7286">
        <v>102740</v>
      </c>
      <c r="J7286">
        <v>1244</v>
      </c>
      <c r="K7286" s="1" t="s">
        <v>21</v>
      </c>
    </row>
    <row r="7287" spans="1:11" x14ac:dyDescent="0.3">
      <c r="A7287" s="1" t="s">
        <v>23</v>
      </c>
      <c r="B7287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>
        <v>4.8</v>
      </c>
      <c r="H7287">
        <v>112959</v>
      </c>
      <c r="I7287">
        <v>46537</v>
      </c>
      <c r="J7287">
        <v>6239</v>
      </c>
      <c r="K7287" s="1" t="s">
        <v>21</v>
      </c>
    </row>
    <row r="7288" spans="1:11" x14ac:dyDescent="0.3">
      <c r="A7288" s="1" t="s">
        <v>32</v>
      </c>
      <c r="B7288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>
        <v>1.9</v>
      </c>
      <c r="H7288">
        <v>57053</v>
      </c>
      <c r="I7288">
        <v>102761</v>
      </c>
      <c r="J7288">
        <v>5718</v>
      </c>
      <c r="K7288" s="1" t="s">
        <v>21</v>
      </c>
    </row>
    <row r="7289" spans="1:11" x14ac:dyDescent="0.3">
      <c r="A7289" s="1" t="s">
        <v>37</v>
      </c>
      <c r="B7289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>
        <v>2.2000000000000002</v>
      </c>
      <c r="H7289">
        <v>188892</v>
      </c>
      <c r="I7289">
        <v>47914</v>
      </c>
      <c r="J7289">
        <v>3655</v>
      </c>
      <c r="K7289" s="1" t="s">
        <v>21</v>
      </c>
    </row>
    <row r="7290" spans="1:11" x14ac:dyDescent="0.3">
      <c r="A7290" s="1" t="s">
        <v>32</v>
      </c>
      <c r="B7290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>
        <v>1.8</v>
      </c>
      <c r="H7290">
        <v>69497</v>
      </c>
      <c r="I7290">
        <v>106958</v>
      </c>
      <c r="J7290">
        <v>3333</v>
      </c>
      <c r="K7290" s="1" t="s">
        <v>21</v>
      </c>
    </row>
    <row r="7291" spans="1:11" x14ac:dyDescent="0.3">
      <c r="A7291" s="1" t="s">
        <v>41</v>
      </c>
      <c r="B729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>
        <v>4.5999999999999996</v>
      </c>
      <c r="H7291">
        <v>192672</v>
      </c>
      <c r="I7291">
        <v>53973</v>
      </c>
      <c r="J7291">
        <v>5566</v>
      </c>
      <c r="K7291" s="1" t="s">
        <v>21</v>
      </c>
    </row>
    <row r="7292" spans="1:11" x14ac:dyDescent="0.3">
      <c r="A7292" s="1" t="s">
        <v>40</v>
      </c>
      <c r="B7292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>
        <v>4.9000000000000004</v>
      </c>
      <c r="H7292">
        <v>20101</v>
      </c>
      <c r="I7292">
        <v>91237</v>
      </c>
      <c r="J7292">
        <v>7139</v>
      </c>
      <c r="K7292" s="1" t="s">
        <v>16</v>
      </c>
    </row>
    <row r="7293" spans="1:11" x14ac:dyDescent="0.3">
      <c r="A7293" s="1" t="s">
        <v>41</v>
      </c>
      <c r="B7293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>
        <v>2.4</v>
      </c>
      <c r="H7293">
        <v>58652</v>
      </c>
      <c r="I7293">
        <v>58735</v>
      </c>
      <c r="J7293">
        <v>8552</v>
      </c>
      <c r="K7293" s="1" t="s">
        <v>16</v>
      </c>
    </row>
    <row r="7294" spans="1:11" x14ac:dyDescent="0.3">
      <c r="A7294" s="1" t="s">
        <v>32</v>
      </c>
      <c r="B7294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>
        <v>2.6</v>
      </c>
      <c r="H7294">
        <v>137746</v>
      </c>
      <c r="I7294">
        <v>73258</v>
      </c>
      <c r="J7294">
        <v>2374</v>
      </c>
      <c r="K7294" s="1" t="s">
        <v>21</v>
      </c>
    </row>
    <row r="7295" spans="1:11" x14ac:dyDescent="0.3">
      <c r="A7295" s="1" t="s">
        <v>17</v>
      </c>
      <c r="B7295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>
        <v>2.8</v>
      </c>
      <c r="H7295">
        <v>23268</v>
      </c>
      <c r="I7295">
        <v>32730</v>
      </c>
      <c r="J7295">
        <v>8659</v>
      </c>
      <c r="K7295" s="1" t="s">
        <v>16</v>
      </c>
    </row>
    <row r="7296" spans="1:11" x14ac:dyDescent="0.3">
      <c r="A7296" s="1" t="s">
        <v>41</v>
      </c>
      <c r="B7296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>
        <v>3.3</v>
      </c>
      <c r="H7296">
        <v>22938</v>
      </c>
      <c r="I7296">
        <v>104280</v>
      </c>
      <c r="J7296">
        <v>2121</v>
      </c>
      <c r="K7296" s="1" t="s">
        <v>21</v>
      </c>
    </row>
    <row r="7297" spans="1:11" x14ac:dyDescent="0.3">
      <c r="A7297" s="1" t="s">
        <v>32</v>
      </c>
      <c r="B7297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>
        <v>3.9</v>
      </c>
      <c r="H7297">
        <v>69322</v>
      </c>
      <c r="I7297">
        <v>37728</v>
      </c>
      <c r="J7297">
        <v>4529</v>
      </c>
      <c r="K7297" s="1" t="s">
        <v>21</v>
      </c>
    </row>
    <row r="7298" spans="1:11" x14ac:dyDescent="0.3">
      <c r="A7298" s="1" t="s">
        <v>11</v>
      </c>
      <c r="B7298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>
        <v>3.3</v>
      </c>
      <c r="H7298">
        <v>65257</v>
      </c>
      <c r="I7298">
        <v>106995</v>
      </c>
      <c r="J7298">
        <v>3825</v>
      </c>
      <c r="K7298" s="1" t="s">
        <v>21</v>
      </c>
    </row>
    <row r="7299" spans="1:11" x14ac:dyDescent="0.3">
      <c r="A7299" s="1" t="s">
        <v>25</v>
      </c>
      <c r="B7299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>
        <v>4.8</v>
      </c>
      <c r="H7299">
        <v>172040</v>
      </c>
      <c r="I7299">
        <v>43055</v>
      </c>
      <c r="J7299">
        <v>5688</v>
      </c>
      <c r="K7299" s="1" t="s">
        <v>21</v>
      </c>
    </row>
    <row r="7300" spans="1:11" x14ac:dyDescent="0.3">
      <c r="A7300" s="1" t="s">
        <v>34</v>
      </c>
      <c r="B7300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>
        <v>1.8</v>
      </c>
      <c r="H7300">
        <v>134607</v>
      </c>
      <c r="I7300">
        <v>75541</v>
      </c>
      <c r="J7300">
        <v>7089</v>
      </c>
      <c r="K7300" s="1" t="s">
        <v>16</v>
      </c>
    </row>
    <row r="7301" spans="1:11" x14ac:dyDescent="0.3">
      <c r="A7301" s="1" t="s">
        <v>36</v>
      </c>
      <c r="B730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>
        <v>4.3</v>
      </c>
      <c r="H7301">
        <v>83570</v>
      </c>
      <c r="I7301">
        <v>92888</v>
      </c>
      <c r="J7301">
        <v>7478</v>
      </c>
      <c r="K7301" s="1" t="s">
        <v>16</v>
      </c>
    </row>
    <row r="7302" spans="1:11" x14ac:dyDescent="0.3">
      <c r="A7302" s="1" t="s">
        <v>36</v>
      </c>
      <c r="B7302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>
        <v>2.7</v>
      </c>
      <c r="H7302">
        <v>74487</v>
      </c>
      <c r="I7302">
        <v>78347</v>
      </c>
      <c r="J7302">
        <v>2485</v>
      </c>
      <c r="K7302" s="1" t="s">
        <v>21</v>
      </c>
    </row>
    <row r="7303" spans="1:11" x14ac:dyDescent="0.3">
      <c r="A7303" s="1" t="s">
        <v>38</v>
      </c>
      <c r="B7303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>
        <v>2.8</v>
      </c>
      <c r="H7303">
        <v>140684</v>
      </c>
      <c r="I7303">
        <v>41355</v>
      </c>
      <c r="J7303">
        <v>9058</v>
      </c>
      <c r="K7303" s="1" t="s">
        <v>16</v>
      </c>
    </row>
    <row r="7304" spans="1:11" x14ac:dyDescent="0.3">
      <c r="A7304" s="1" t="s">
        <v>34</v>
      </c>
      <c r="B7304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>
        <v>4</v>
      </c>
      <c r="H7304">
        <v>49222</v>
      </c>
      <c r="I7304">
        <v>97639</v>
      </c>
      <c r="J7304">
        <v>694</v>
      </c>
      <c r="K7304" s="1" t="s">
        <v>21</v>
      </c>
    </row>
    <row r="7305" spans="1:11" x14ac:dyDescent="0.3">
      <c r="A7305" s="1" t="s">
        <v>41</v>
      </c>
      <c r="B7305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>
        <v>4.8</v>
      </c>
      <c r="H7305">
        <v>66504</v>
      </c>
      <c r="I7305">
        <v>96578</v>
      </c>
      <c r="J7305">
        <v>1151</v>
      </c>
      <c r="K7305" s="1" t="s">
        <v>21</v>
      </c>
    </row>
    <row r="7306" spans="1:11" x14ac:dyDescent="0.3">
      <c r="A7306" s="1" t="s">
        <v>38</v>
      </c>
      <c r="B7306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>
        <v>4</v>
      </c>
      <c r="H7306">
        <v>46623</v>
      </c>
      <c r="I7306">
        <v>40008</v>
      </c>
      <c r="J7306">
        <v>5656</v>
      </c>
      <c r="K7306" s="1" t="s">
        <v>21</v>
      </c>
    </row>
    <row r="7307" spans="1:11" x14ac:dyDescent="0.3">
      <c r="A7307" s="1" t="s">
        <v>23</v>
      </c>
      <c r="B7307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>
        <v>4.2</v>
      </c>
      <c r="H7307">
        <v>195433</v>
      </c>
      <c r="I7307">
        <v>79706</v>
      </c>
      <c r="J7307">
        <v>8070</v>
      </c>
      <c r="K7307" s="1" t="s">
        <v>16</v>
      </c>
    </row>
    <row r="7308" spans="1:11" x14ac:dyDescent="0.3">
      <c r="A7308" s="1" t="s">
        <v>38</v>
      </c>
      <c r="B7308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>
        <v>4.0999999999999996</v>
      </c>
      <c r="H7308">
        <v>126131</v>
      </c>
      <c r="I7308">
        <v>92013</v>
      </c>
      <c r="J7308">
        <v>3656</v>
      </c>
      <c r="K7308" s="1" t="s">
        <v>21</v>
      </c>
    </row>
    <row r="7309" spans="1:11" x14ac:dyDescent="0.3">
      <c r="A7309" s="1" t="s">
        <v>11</v>
      </c>
      <c r="B7309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>
        <v>2.6</v>
      </c>
      <c r="H7309">
        <v>22677</v>
      </c>
      <c r="I7309">
        <v>107765</v>
      </c>
      <c r="J7309">
        <v>7018</v>
      </c>
      <c r="K7309" s="1" t="s">
        <v>16</v>
      </c>
    </row>
    <row r="7310" spans="1:11" x14ac:dyDescent="0.3">
      <c r="A7310" s="1" t="s">
        <v>11</v>
      </c>
      <c r="B7310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>
        <v>4.0999999999999996</v>
      </c>
      <c r="H7310">
        <v>57324</v>
      </c>
      <c r="I7310">
        <v>64684</v>
      </c>
      <c r="J7310">
        <v>5784</v>
      </c>
      <c r="K7310" s="1" t="s">
        <v>21</v>
      </c>
    </row>
    <row r="7311" spans="1:11" x14ac:dyDescent="0.3">
      <c r="A7311" s="1" t="s">
        <v>38</v>
      </c>
      <c r="B731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>
        <v>4.2</v>
      </c>
      <c r="H7311">
        <v>96667</v>
      </c>
      <c r="I7311">
        <v>46763</v>
      </c>
      <c r="J7311">
        <v>3908</v>
      </c>
      <c r="K7311" s="1" t="s">
        <v>21</v>
      </c>
    </row>
    <row r="7312" spans="1:11" x14ac:dyDescent="0.3">
      <c r="A7312" s="1" t="s">
        <v>34</v>
      </c>
      <c r="B7312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>
        <v>3.4</v>
      </c>
      <c r="H7312">
        <v>194551</v>
      </c>
      <c r="I7312">
        <v>116361</v>
      </c>
      <c r="J7312">
        <v>8274</v>
      </c>
      <c r="K7312" s="1" t="s">
        <v>16</v>
      </c>
    </row>
    <row r="7313" spans="1:11" x14ac:dyDescent="0.3">
      <c r="A7313" s="1" t="s">
        <v>40</v>
      </c>
      <c r="B7313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>
        <v>3.4</v>
      </c>
      <c r="H7313">
        <v>66127</v>
      </c>
      <c r="I7313">
        <v>81214</v>
      </c>
      <c r="J7313">
        <v>8581</v>
      </c>
      <c r="K7313" s="1" t="s">
        <v>16</v>
      </c>
    </row>
    <row r="7314" spans="1:11" x14ac:dyDescent="0.3">
      <c r="A7314" s="1" t="s">
        <v>25</v>
      </c>
      <c r="B7314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>
        <v>4.2</v>
      </c>
      <c r="H7314">
        <v>148952</v>
      </c>
      <c r="I7314">
        <v>82242</v>
      </c>
      <c r="J7314">
        <v>7579</v>
      </c>
      <c r="K7314" s="1" t="s">
        <v>16</v>
      </c>
    </row>
    <row r="7315" spans="1:11" x14ac:dyDescent="0.3">
      <c r="A7315" s="1" t="s">
        <v>36</v>
      </c>
      <c r="B7315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>
        <v>4.4000000000000004</v>
      </c>
      <c r="H7315">
        <v>46441</v>
      </c>
      <c r="I7315">
        <v>33046</v>
      </c>
      <c r="J7315">
        <v>5752</v>
      </c>
      <c r="K7315" s="1" t="s">
        <v>21</v>
      </c>
    </row>
    <row r="7316" spans="1:11" x14ac:dyDescent="0.3">
      <c r="A7316" s="1" t="s">
        <v>36</v>
      </c>
      <c r="B7316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>
        <v>2.7</v>
      </c>
      <c r="H7316">
        <v>94016</v>
      </c>
      <c r="I7316">
        <v>103738</v>
      </c>
      <c r="J7316">
        <v>1579</v>
      </c>
      <c r="K7316" s="1" t="s">
        <v>21</v>
      </c>
    </row>
    <row r="7317" spans="1:11" x14ac:dyDescent="0.3">
      <c r="A7317" s="1" t="s">
        <v>36</v>
      </c>
      <c r="B7317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>
        <v>4.3</v>
      </c>
      <c r="H7317">
        <v>152222</v>
      </c>
      <c r="I7317">
        <v>72725</v>
      </c>
      <c r="J7317">
        <v>8570</v>
      </c>
      <c r="K7317" s="1" t="s">
        <v>16</v>
      </c>
    </row>
    <row r="7318" spans="1:11" x14ac:dyDescent="0.3">
      <c r="A7318" s="1" t="s">
        <v>38</v>
      </c>
      <c r="B7318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>
        <v>4.3</v>
      </c>
      <c r="H7318">
        <v>195175</v>
      </c>
      <c r="I7318">
        <v>35055</v>
      </c>
      <c r="J7318">
        <v>3770</v>
      </c>
      <c r="K7318" s="1" t="s">
        <v>21</v>
      </c>
    </row>
    <row r="7319" spans="1:11" x14ac:dyDescent="0.3">
      <c r="A7319" s="1" t="s">
        <v>41</v>
      </c>
      <c r="B7319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>
        <v>2.2999999999999998</v>
      </c>
      <c r="H7319">
        <v>165912</v>
      </c>
      <c r="I7319">
        <v>55917</v>
      </c>
      <c r="J7319">
        <v>7047</v>
      </c>
      <c r="K7319" s="1" t="s">
        <v>16</v>
      </c>
    </row>
    <row r="7320" spans="1:11" x14ac:dyDescent="0.3">
      <c r="A7320" s="1" t="s">
        <v>23</v>
      </c>
      <c r="B7320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>
        <v>4</v>
      </c>
      <c r="H7320">
        <v>91891</v>
      </c>
      <c r="I7320">
        <v>43663</v>
      </c>
      <c r="J7320">
        <v>4461</v>
      </c>
      <c r="K7320" s="1" t="s">
        <v>21</v>
      </c>
    </row>
    <row r="7321" spans="1:11" x14ac:dyDescent="0.3">
      <c r="A7321" s="1" t="s">
        <v>36</v>
      </c>
      <c r="B732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>
        <v>2.2000000000000002</v>
      </c>
      <c r="H7321">
        <v>106164</v>
      </c>
      <c r="I7321">
        <v>99447</v>
      </c>
      <c r="J7321">
        <v>5897</v>
      </c>
      <c r="K7321" s="1" t="s">
        <v>21</v>
      </c>
    </row>
    <row r="7322" spans="1:11" x14ac:dyDescent="0.3">
      <c r="A7322" s="1" t="s">
        <v>34</v>
      </c>
      <c r="B7322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>
        <v>1.8</v>
      </c>
      <c r="H7322">
        <v>154513</v>
      </c>
      <c r="I7322">
        <v>69090</v>
      </c>
      <c r="J7322">
        <v>2071</v>
      </c>
      <c r="K7322" s="1" t="s">
        <v>21</v>
      </c>
    </row>
    <row r="7323" spans="1:11" x14ac:dyDescent="0.3">
      <c r="A7323" s="1" t="s">
        <v>25</v>
      </c>
      <c r="B7323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>
        <v>3.5</v>
      </c>
      <c r="H7323">
        <v>48618</v>
      </c>
      <c r="I7323">
        <v>100897</v>
      </c>
      <c r="J7323">
        <v>6344</v>
      </c>
      <c r="K7323" s="1" t="s">
        <v>21</v>
      </c>
    </row>
    <row r="7324" spans="1:11" x14ac:dyDescent="0.3">
      <c r="A7324" s="1" t="s">
        <v>17</v>
      </c>
      <c r="B7324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>
        <v>4.7</v>
      </c>
      <c r="H7324">
        <v>192434</v>
      </c>
      <c r="I7324">
        <v>104724</v>
      </c>
      <c r="J7324">
        <v>6984</v>
      </c>
      <c r="K7324" s="1" t="s">
        <v>21</v>
      </c>
    </row>
    <row r="7325" spans="1:11" x14ac:dyDescent="0.3">
      <c r="A7325" s="1" t="s">
        <v>23</v>
      </c>
      <c r="B7325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>
        <v>1.6</v>
      </c>
      <c r="H7325">
        <v>59748</v>
      </c>
      <c r="I7325">
        <v>30570</v>
      </c>
      <c r="J7325">
        <v>166</v>
      </c>
      <c r="K7325" s="1" t="s">
        <v>21</v>
      </c>
    </row>
    <row r="7326" spans="1:11" x14ac:dyDescent="0.3">
      <c r="A7326" s="1" t="s">
        <v>37</v>
      </c>
      <c r="B7326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>
        <v>4.4000000000000004</v>
      </c>
      <c r="H7326">
        <v>185910</v>
      </c>
      <c r="I7326">
        <v>73968</v>
      </c>
      <c r="J7326">
        <v>9134</v>
      </c>
      <c r="K7326" s="1" t="s">
        <v>16</v>
      </c>
    </row>
    <row r="7327" spans="1:11" x14ac:dyDescent="0.3">
      <c r="A7327" s="1" t="s">
        <v>11</v>
      </c>
      <c r="B7327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>
        <v>3.3</v>
      </c>
      <c r="H7327">
        <v>197547</v>
      </c>
      <c r="I7327">
        <v>51358</v>
      </c>
      <c r="J7327">
        <v>4239</v>
      </c>
      <c r="K7327" s="1" t="s">
        <v>21</v>
      </c>
    </row>
    <row r="7328" spans="1:11" x14ac:dyDescent="0.3">
      <c r="A7328" s="1" t="s">
        <v>23</v>
      </c>
      <c r="B7328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>
        <v>4.5</v>
      </c>
      <c r="H7328">
        <v>48584</v>
      </c>
      <c r="I7328">
        <v>44428</v>
      </c>
      <c r="J7328">
        <v>8470</v>
      </c>
      <c r="K7328" s="1" t="s">
        <v>16</v>
      </c>
    </row>
    <row r="7329" spans="1:11" x14ac:dyDescent="0.3">
      <c r="A7329" s="1" t="s">
        <v>36</v>
      </c>
      <c r="B7329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>
        <v>4.5</v>
      </c>
      <c r="H7329">
        <v>43620</v>
      </c>
      <c r="I7329">
        <v>33662</v>
      </c>
      <c r="J7329">
        <v>7567</v>
      </c>
      <c r="K7329" s="1" t="s">
        <v>16</v>
      </c>
    </row>
    <row r="7330" spans="1:11" x14ac:dyDescent="0.3">
      <c r="A7330" s="1" t="s">
        <v>41</v>
      </c>
      <c r="B7330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>
        <v>4.5999999999999996</v>
      </c>
      <c r="H7330">
        <v>164873</v>
      </c>
      <c r="I7330">
        <v>70499</v>
      </c>
      <c r="J7330">
        <v>2952</v>
      </c>
      <c r="K7330" s="1" t="s">
        <v>21</v>
      </c>
    </row>
    <row r="7331" spans="1:11" x14ac:dyDescent="0.3">
      <c r="A7331" s="1" t="s">
        <v>36</v>
      </c>
      <c r="B733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>
        <v>4.2</v>
      </c>
      <c r="H7331">
        <v>10008</v>
      </c>
      <c r="I7331">
        <v>93772</v>
      </c>
      <c r="J7331">
        <v>369</v>
      </c>
      <c r="K7331" s="1" t="s">
        <v>21</v>
      </c>
    </row>
    <row r="7332" spans="1:11" x14ac:dyDescent="0.3">
      <c r="A7332" s="1" t="s">
        <v>17</v>
      </c>
      <c r="B7332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>
        <v>4.5</v>
      </c>
      <c r="H7332">
        <v>60988</v>
      </c>
      <c r="I7332">
        <v>40920</v>
      </c>
      <c r="J7332">
        <v>2538</v>
      </c>
      <c r="K7332" s="1" t="s">
        <v>21</v>
      </c>
    </row>
    <row r="7333" spans="1:11" x14ac:dyDescent="0.3">
      <c r="A7333" s="1" t="s">
        <v>25</v>
      </c>
      <c r="B7333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>
        <v>2.1</v>
      </c>
      <c r="H7333">
        <v>51199</v>
      </c>
      <c r="I7333">
        <v>117088</v>
      </c>
      <c r="J7333">
        <v>9695</v>
      </c>
      <c r="K7333" s="1" t="s">
        <v>16</v>
      </c>
    </row>
    <row r="7334" spans="1:11" x14ac:dyDescent="0.3">
      <c r="A7334" s="1" t="s">
        <v>37</v>
      </c>
      <c r="B7334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>
        <v>2.6</v>
      </c>
      <c r="H7334">
        <v>35510</v>
      </c>
      <c r="I7334">
        <v>53200</v>
      </c>
      <c r="J7334">
        <v>6117</v>
      </c>
      <c r="K7334" s="1" t="s">
        <v>21</v>
      </c>
    </row>
    <row r="7335" spans="1:11" x14ac:dyDescent="0.3">
      <c r="A7335" s="1" t="s">
        <v>34</v>
      </c>
      <c r="B7335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>
        <v>2.2999999999999998</v>
      </c>
      <c r="H7335">
        <v>145893</v>
      </c>
      <c r="I7335">
        <v>48907</v>
      </c>
      <c r="J7335">
        <v>5289</v>
      </c>
      <c r="K7335" s="1" t="s">
        <v>21</v>
      </c>
    </row>
    <row r="7336" spans="1:11" x14ac:dyDescent="0.3">
      <c r="A7336" s="1" t="s">
        <v>37</v>
      </c>
      <c r="B7336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>
        <v>4.0999999999999996</v>
      </c>
      <c r="H7336">
        <v>167781</v>
      </c>
      <c r="I7336">
        <v>74557</v>
      </c>
      <c r="J7336">
        <v>7993</v>
      </c>
      <c r="K7336" s="1" t="s">
        <v>16</v>
      </c>
    </row>
    <row r="7337" spans="1:11" x14ac:dyDescent="0.3">
      <c r="A7337" s="1" t="s">
        <v>34</v>
      </c>
      <c r="B7337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>
        <v>2</v>
      </c>
      <c r="H7337">
        <v>29865</v>
      </c>
      <c r="I7337">
        <v>59728</v>
      </c>
      <c r="J7337">
        <v>2201</v>
      </c>
      <c r="K7337" s="1" t="s">
        <v>21</v>
      </c>
    </row>
    <row r="7338" spans="1:11" x14ac:dyDescent="0.3">
      <c r="A7338" s="1" t="s">
        <v>37</v>
      </c>
      <c r="B7338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>
        <v>2.1</v>
      </c>
      <c r="H7338">
        <v>135230</v>
      </c>
      <c r="I7338">
        <v>115014</v>
      </c>
      <c r="J7338">
        <v>2944</v>
      </c>
      <c r="K7338" s="1" t="s">
        <v>21</v>
      </c>
    </row>
    <row r="7339" spans="1:11" x14ac:dyDescent="0.3">
      <c r="A7339" s="1" t="s">
        <v>41</v>
      </c>
      <c r="B7339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>
        <v>4.5999999999999996</v>
      </c>
      <c r="H7339">
        <v>142280</v>
      </c>
      <c r="I7339">
        <v>61954</v>
      </c>
      <c r="J7339">
        <v>7045</v>
      </c>
      <c r="K7339" s="1" t="s">
        <v>16</v>
      </c>
    </row>
    <row r="7340" spans="1:11" x14ac:dyDescent="0.3">
      <c r="A7340" s="1" t="s">
        <v>38</v>
      </c>
      <c r="B7340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>
        <v>4</v>
      </c>
      <c r="H7340">
        <v>35320</v>
      </c>
      <c r="I7340">
        <v>107061</v>
      </c>
      <c r="J7340">
        <v>5556</v>
      </c>
      <c r="K7340" s="1" t="s">
        <v>21</v>
      </c>
    </row>
    <row r="7341" spans="1:11" x14ac:dyDescent="0.3">
      <c r="A7341" s="1" t="s">
        <v>17</v>
      </c>
      <c r="B734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>
        <v>4.5999999999999996</v>
      </c>
      <c r="H7341">
        <v>169218</v>
      </c>
      <c r="I7341">
        <v>77613</v>
      </c>
      <c r="J7341">
        <v>8107</v>
      </c>
      <c r="K7341" s="1" t="s">
        <v>16</v>
      </c>
    </row>
    <row r="7342" spans="1:11" x14ac:dyDescent="0.3">
      <c r="A7342" s="1" t="s">
        <v>41</v>
      </c>
      <c r="B7342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>
        <v>2</v>
      </c>
      <c r="H7342">
        <v>46506</v>
      </c>
      <c r="I7342">
        <v>47178</v>
      </c>
      <c r="J7342">
        <v>8563</v>
      </c>
      <c r="K7342" s="1" t="s">
        <v>16</v>
      </c>
    </row>
    <row r="7343" spans="1:11" x14ac:dyDescent="0.3">
      <c r="A7343" s="1" t="s">
        <v>25</v>
      </c>
      <c r="B7343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>
        <v>2.9</v>
      </c>
      <c r="H7343">
        <v>97738</v>
      </c>
      <c r="I7343">
        <v>116314</v>
      </c>
      <c r="J7343">
        <v>2045</v>
      </c>
      <c r="K7343" s="1" t="s">
        <v>21</v>
      </c>
    </row>
    <row r="7344" spans="1:11" x14ac:dyDescent="0.3">
      <c r="A7344" s="1" t="s">
        <v>34</v>
      </c>
      <c r="B7344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>
        <v>2.5</v>
      </c>
      <c r="H7344">
        <v>51203</v>
      </c>
      <c r="I7344">
        <v>101507</v>
      </c>
      <c r="J7344">
        <v>1536</v>
      </c>
      <c r="K7344" s="1" t="s">
        <v>21</v>
      </c>
    </row>
    <row r="7345" spans="1:11" x14ac:dyDescent="0.3">
      <c r="A7345" s="1" t="s">
        <v>37</v>
      </c>
      <c r="B7345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>
        <v>1.5</v>
      </c>
      <c r="H7345">
        <v>109723</v>
      </c>
      <c r="I7345">
        <v>89143</v>
      </c>
      <c r="J7345">
        <v>6136</v>
      </c>
      <c r="K7345" s="1" t="s">
        <v>21</v>
      </c>
    </row>
    <row r="7346" spans="1:11" x14ac:dyDescent="0.3">
      <c r="A7346" s="1" t="s">
        <v>25</v>
      </c>
      <c r="B7346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>
        <v>2.5</v>
      </c>
      <c r="H7346">
        <v>117032</v>
      </c>
      <c r="I7346">
        <v>91181</v>
      </c>
      <c r="J7346">
        <v>9279</v>
      </c>
      <c r="K7346" s="1" t="s">
        <v>16</v>
      </c>
    </row>
    <row r="7347" spans="1:11" x14ac:dyDescent="0.3">
      <c r="A7347" s="1" t="s">
        <v>11</v>
      </c>
      <c r="B7347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>
        <v>2.8</v>
      </c>
      <c r="H7347">
        <v>4618</v>
      </c>
      <c r="I7347">
        <v>91872</v>
      </c>
      <c r="J7347">
        <v>7699</v>
      </c>
      <c r="K7347" s="1" t="s">
        <v>16</v>
      </c>
    </row>
    <row r="7348" spans="1:11" x14ac:dyDescent="0.3">
      <c r="A7348" s="1" t="s">
        <v>23</v>
      </c>
      <c r="B7348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>
        <v>1.8</v>
      </c>
      <c r="H7348">
        <v>166642</v>
      </c>
      <c r="I7348">
        <v>76428</v>
      </c>
      <c r="J7348">
        <v>5700</v>
      </c>
      <c r="K7348" s="1" t="s">
        <v>21</v>
      </c>
    </row>
    <row r="7349" spans="1:11" x14ac:dyDescent="0.3">
      <c r="A7349" s="1" t="s">
        <v>40</v>
      </c>
      <c r="B7349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>
        <v>3.5</v>
      </c>
      <c r="H7349">
        <v>22943</v>
      </c>
      <c r="I7349">
        <v>106172</v>
      </c>
      <c r="J7349">
        <v>4416</v>
      </c>
      <c r="K7349" s="1" t="s">
        <v>21</v>
      </c>
    </row>
    <row r="7350" spans="1:11" x14ac:dyDescent="0.3">
      <c r="A7350" s="1" t="s">
        <v>32</v>
      </c>
      <c r="B7350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>
        <v>2.8</v>
      </c>
      <c r="H7350">
        <v>54865</v>
      </c>
      <c r="I7350">
        <v>68152</v>
      </c>
      <c r="J7350">
        <v>5750</v>
      </c>
      <c r="K7350" s="1" t="s">
        <v>21</v>
      </c>
    </row>
    <row r="7351" spans="1:11" x14ac:dyDescent="0.3">
      <c r="A7351" s="1" t="s">
        <v>17</v>
      </c>
      <c r="B735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>
        <v>1.7</v>
      </c>
      <c r="H7351">
        <v>128807</v>
      </c>
      <c r="I7351">
        <v>80412</v>
      </c>
      <c r="J7351">
        <v>1594</v>
      </c>
      <c r="K7351" s="1" t="s">
        <v>21</v>
      </c>
    </row>
    <row r="7352" spans="1:11" x14ac:dyDescent="0.3">
      <c r="A7352" s="1" t="s">
        <v>40</v>
      </c>
      <c r="B7352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>
        <v>4</v>
      </c>
      <c r="H7352">
        <v>133941</v>
      </c>
      <c r="I7352">
        <v>31875</v>
      </c>
      <c r="J7352">
        <v>4279</v>
      </c>
      <c r="K7352" s="1" t="s">
        <v>21</v>
      </c>
    </row>
    <row r="7353" spans="1:11" x14ac:dyDescent="0.3">
      <c r="A7353" s="1" t="s">
        <v>11</v>
      </c>
      <c r="B7353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>
        <v>4.0999999999999996</v>
      </c>
      <c r="H7353">
        <v>98285</v>
      </c>
      <c r="I7353">
        <v>44299</v>
      </c>
      <c r="J7353">
        <v>6779</v>
      </c>
      <c r="K7353" s="1" t="s">
        <v>21</v>
      </c>
    </row>
    <row r="7354" spans="1:11" x14ac:dyDescent="0.3">
      <c r="A7354" s="1" t="s">
        <v>17</v>
      </c>
      <c r="B7354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>
        <v>4.4000000000000004</v>
      </c>
      <c r="H7354">
        <v>20178</v>
      </c>
      <c r="I7354">
        <v>36766</v>
      </c>
      <c r="J7354">
        <v>6691</v>
      </c>
      <c r="K7354" s="1" t="s">
        <v>21</v>
      </c>
    </row>
    <row r="7355" spans="1:11" x14ac:dyDescent="0.3">
      <c r="A7355" s="1" t="s">
        <v>36</v>
      </c>
      <c r="B7355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>
        <v>3.2</v>
      </c>
      <c r="H7355">
        <v>101762</v>
      </c>
      <c r="I7355">
        <v>81416</v>
      </c>
      <c r="J7355">
        <v>7718</v>
      </c>
      <c r="K7355" s="1" t="s">
        <v>16</v>
      </c>
    </row>
    <row r="7356" spans="1:11" x14ac:dyDescent="0.3">
      <c r="A7356" s="1" t="s">
        <v>11</v>
      </c>
      <c r="B7356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>
        <v>4.9000000000000004</v>
      </c>
      <c r="H7356">
        <v>22412</v>
      </c>
      <c r="I7356">
        <v>59780</v>
      </c>
      <c r="J7356">
        <v>9393</v>
      </c>
      <c r="K7356" s="1" t="s">
        <v>16</v>
      </c>
    </row>
    <row r="7357" spans="1:11" x14ac:dyDescent="0.3">
      <c r="A7357" s="1" t="s">
        <v>17</v>
      </c>
      <c r="B7357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>
        <v>4.7</v>
      </c>
      <c r="H7357">
        <v>150583</v>
      </c>
      <c r="I7357">
        <v>117656</v>
      </c>
      <c r="J7357">
        <v>5117</v>
      </c>
      <c r="K7357" s="1" t="s">
        <v>21</v>
      </c>
    </row>
    <row r="7358" spans="1:11" x14ac:dyDescent="0.3">
      <c r="A7358" s="1" t="s">
        <v>25</v>
      </c>
      <c r="B7358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>
        <v>3.4</v>
      </c>
      <c r="H7358">
        <v>120304</v>
      </c>
      <c r="I7358">
        <v>114244</v>
      </c>
      <c r="J7358">
        <v>2555</v>
      </c>
      <c r="K7358" s="1" t="s">
        <v>21</v>
      </c>
    </row>
    <row r="7359" spans="1:11" x14ac:dyDescent="0.3">
      <c r="A7359" s="1" t="s">
        <v>23</v>
      </c>
      <c r="B7359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>
        <v>3.1</v>
      </c>
      <c r="H7359">
        <v>158514</v>
      </c>
      <c r="I7359">
        <v>53436</v>
      </c>
      <c r="J7359">
        <v>6377</v>
      </c>
      <c r="K7359" s="1" t="s">
        <v>21</v>
      </c>
    </row>
    <row r="7360" spans="1:11" x14ac:dyDescent="0.3">
      <c r="A7360" s="1" t="s">
        <v>32</v>
      </c>
      <c r="B7360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>
        <v>1.5</v>
      </c>
      <c r="H7360">
        <v>6820</v>
      </c>
      <c r="I7360">
        <v>101691</v>
      </c>
      <c r="J7360">
        <v>8807</v>
      </c>
      <c r="K7360" s="1" t="s">
        <v>16</v>
      </c>
    </row>
    <row r="7361" spans="1:11" x14ac:dyDescent="0.3">
      <c r="A7361" s="1" t="s">
        <v>11</v>
      </c>
      <c r="B736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>
        <v>4</v>
      </c>
      <c r="H7361">
        <v>111348</v>
      </c>
      <c r="I7361">
        <v>76399</v>
      </c>
      <c r="J7361">
        <v>1024</v>
      </c>
      <c r="K7361" s="1" t="s">
        <v>21</v>
      </c>
    </row>
    <row r="7362" spans="1:11" x14ac:dyDescent="0.3">
      <c r="A7362" s="1" t="s">
        <v>34</v>
      </c>
      <c r="B7362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>
        <v>3.5</v>
      </c>
      <c r="H7362">
        <v>176751</v>
      </c>
      <c r="I7362">
        <v>55999</v>
      </c>
      <c r="J7362">
        <v>9772</v>
      </c>
      <c r="K7362" s="1" t="s">
        <v>16</v>
      </c>
    </row>
    <row r="7363" spans="1:11" x14ac:dyDescent="0.3">
      <c r="A7363" s="1" t="s">
        <v>40</v>
      </c>
      <c r="B7363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>
        <v>4.8</v>
      </c>
      <c r="H7363">
        <v>3677</v>
      </c>
      <c r="I7363">
        <v>101502</v>
      </c>
      <c r="J7363">
        <v>9561</v>
      </c>
      <c r="K7363" s="1" t="s">
        <v>16</v>
      </c>
    </row>
    <row r="7364" spans="1:11" x14ac:dyDescent="0.3">
      <c r="A7364" s="1" t="s">
        <v>41</v>
      </c>
      <c r="B7364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>
        <v>3.6</v>
      </c>
      <c r="H7364">
        <v>144909</v>
      </c>
      <c r="I7364">
        <v>92292</v>
      </c>
      <c r="J7364">
        <v>3762</v>
      </c>
      <c r="K7364" s="1" t="s">
        <v>21</v>
      </c>
    </row>
    <row r="7365" spans="1:11" x14ac:dyDescent="0.3">
      <c r="A7365" s="1" t="s">
        <v>32</v>
      </c>
      <c r="B7365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>
        <v>5</v>
      </c>
      <c r="H7365">
        <v>67959</v>
      </c>
      <c r="I7365">
        <v>46036</v>
      </c>
      <c r="J7365">
        <v>2370</v>
      </c>
      <c r="K7365" s="1" t="s">
        <v>21</v>
      </c>
    </row>
    <row r="7366" spans="1:11" x14ac:dyDescent="0.3">
      <c r="A7366" s="1" t="s">
        <v>32</v>
      </c>
      <c r="B7366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>
        <v>4.5</v>
      </c>
      <c r="H7366">
        <v>28402</v>
      </c>
      <c r="I7366">
        <v>102802</v>
      </c>
      <c r="J7366">
        <v>1938</v>
      </c>
      <c r="K7366" s="1" t="s">
        <v>21</v>
      </c>
    </row>
    <row r="7367" spans="1:11" x14ac:dyDescent="0.3">
      <c r="A7367" s="1" t="s">
        <v>17</v>
      </c>
      <c r="B7367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>
        <v>4.8</v>
      </c>
      <c r="H7367">
        <v>169331</v>
      </c>
      <c r="I7367">
        <v>82573</v>
      </c>
      <c r="J7367">
        <v>4283</v>
      </c>
      <c r="K7367" s="1" t="s">
        <v>21</v>
      </c>
    </row>
    <row r="7368" spans="1:11" x14ac:dyDescent="0.3">
      <c r="A7368" s="1" t="s">
        <v>36</v>
      </c>
      <c r="B7368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>
        <v>2.6</v>
      </c>
      <c r="H7368">
        <v>24483</v>
      </c>
      <c r="I7368">
        <v>73427</v>
      </c>
      <c r="J7368">
        <v>2689</v>
      </c>
      <c r="K7368" s="1" t="s">
        <v>21</v>
      </c>
    </row>
    <row r="7369" spans="1:11" x14ac:dyDescent="0.3">
      <c r="A7369" s="1" t="s">
        <v>40</v>
      </c>
      <c r="B7369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>
        <v>2</v>
      </c>
      <c r="H7369">
        <v>87327</v>
      </c>
      <c r="I7369">
        <v>116951</v>
      </c>
      <c r="J7369">
        <v>4688</v>
      </c>
      <c r="K7369" s="1" t="s">
        <v>21</v>
      </c>
    </row>
    <row r="7370" spans="1:11" x14ac:dyDescent="0.3">
      <c r="A7370" s="1" t="s">
        <v>11</v>
      </c>
      <c r="B7370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>
        <v>4.3</v>
      </c>
      <c r="H7370">
        <v>27816</v>
      </c>
      <c r="I7370">
        <v>88942</v>
      </c>
      <c r="J7370">
        <v>4059</v>
      </c>
      <c r="K7370" s="1" t="s">
        <v>21</v>
      </c>
    </row>
    <row r="7371" spans="1:11" x14ac:dyDescent="0.3">
      <c r="A7371" s="1" t="s">
        <v>11</v>
      </c>
      <c r="B737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>
        <v>4.3</v>
      </c>
      <c r="H7371">
        <v>187687</v>
      </c>
      <c r="I7371">
        <v>100010</v>
      </c>
      <c r="J7371">
        <v>4413</v>
      </c>
      <c r="K7371" s="1" t="s">
        <v>21</v>
      </c>
    </row>
    <row r="7372" spans="1:11" x14ac:dyDescent="0.3">
      <c r="A7372" s="1" t="s">
        <v>34</v>
      </c>
      <c r="B7372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>
        <v>2.2000000000000002</v>
      </c>
      <c r="H7372">
        <v>169375</v>
      </c>
      <c r="I7372">
        <v>95581</v>
      </c>
      <c r="J7372">
        <v>7717</v>
      </c>
      <c r="K7372" s="1" t="s">
        <v>16</v>
      </c>
    </row>
    <row r="7373" spans="1:11" x14ac:dyDescent="0.3">
      <c r="A7373" s="1" t="s">
        <v>38</v>
      </c>
      <c r="B7373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>
        <v>4.2</v>
      </c>
      <c r="H7373">
        <v>15243</v>
      </c>
      <c r="I7373">
        <v>77131</v>
      </c>
      <c r="J7373">
        <v>2393</v>
      </c>
      <c r="K7373" s="1" t="s">
        <v>21</v>
      </c>
    </row>
    <row r="7374" spans="1:11" x14ac:dyDescent="0.3">
      <c r="A7374" s="1" t="s">
        <v>38</v>
      </c>
      <c r="B7374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>
        <v>3.5</v>
      </c>
      <c r="H7374">
        <v>71402</v>
      </c>
      <c r="I7374">
        <v>104314</v>
      </c>
      <c r="J7374">
        <v>5119</v>
      </c>
      <c r="K7374" s="1" t="s">
        <v>21</v>
      </c>
    </row>
    <row r="7375" spans="1:11" x14ac:dyDescent="0.3">
      <c r="A7375" s="1" t="s">
        <v>11</v>
      </c>
      <c r="B7375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>
        <v>1.9</v>
      </c>
      <c r="H7375">
        <v>117208</v>
      </c>
      <c r="I7375">
        <v>67082</v>
      </c>
      <c r="J7375">
        <v>1713</v>
      </c>
      <c r="K7375" s="1" t="s">
        <v>21</v>
      </c>
    </row>
    <row r="7376" spans="1:11" x14ac:dyDescent="0.3">
      <c r="A7376" s="1" t="s">
        <v>36</v>
      </c>
      <c r="B7376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>
        <v>3.3</v>
      </c>
      <c r="H7376">
        <v>116568</v>
      </c>
      <c r="I7376">
        <v>103587</v>
      </c>
      <c r="J7376">
        <v>9032</v>
      </c>
      <c r="K7376" s="1" t="s">
        <v>16</v>
      </c>
    </row>
    <row r="7377" spans="1:11" x14ac:dyDescent="0.3">
      <c r="A7377" s="1" t="s">
        <v>11</v>
      </c>
      <c r="B7377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>
        <v>4.8</v>
      </c>
      <c r="H7377">
        <v>152199</v>
      </c>
      <c r="I7377">
        <v>112878</v>
      </c>
      <c r="J7377">
        <v>2506</v>
      </c>
      <c r="K7377" s="1" t="s">
        <v>21</v>
      </c>
    </row>
    <row r="7378" spans="1:11" x14ac:dyDescent="0.3">
      <c r="A7378" s="1" t="s">
        <v>25</v>
      </c>
      <c r="B7378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>
        <v>3.3</v>
      </c>
      <c r="H7378">
        <v>37545</v>
      </c>
      <c r="I7378">
        <v>89848</v>
      </c>
      <c r="J7378">
        <v>5308</v>
      </c>
      <c r="K7378" s="1" t="s">
        <v>21</v>
      </c>
    </row>
    <row r="7379" spans="1:11" x14ac:dyDescent="0.3">
      <c r="A7379" s="1" t="s">
        <v>37</v>
      </c>
      <c r="B7379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>
        <v>4.3</v>
      </c>
      <c r="H7379">
        <v>100066</v>
      </c>
      <c r="I7379">
        <v>38586</v>
      </c>
      <c r="J7379">
        <v>484</v>
      </c>
      <c r="K7379" s="1" t="s">
        <v>21</v>
      </c>
    </row>
    <row r="7380" spans="1:11" x14ac:dyDescent="0.3">
      <c r="A7380" s="1" t="s">
        <v>32</v>
      </c>
      <c r="B7380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>
        <v>1.6</v>
      </c>
      <c r="H7380">
        <v>42309</v>
      </c>
      <c r="I7380">
        <v>73491</v>
      </c>
      <c r="J7380">
        <v>9886</v>
      </c>
      <c r="K7380" s="1" t="s">
        <v>16</v>
      </c>
    </row>
    <row r="7381" spans="1:11" x14ac:dyDescent="0.3">
      <c r="A7381" s="1" t="s">
        <v>34</v>
      </c>
      <c r="B738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>
        <v>4</v>
      </c>
      <c r="H7381">
        <v>186090</v>
      </c>
      <c r="I7381">
        <v>55239</v>
      </c>
      <c r="J7381">
        <v>2269</v>
      </c>
      <c r="K7381" s="1" t="s">
        <v>21</v>
      </c>
    </row>
    <row r="7382" spans="1:11" x14ac:dyDescent="0.3">
      <c r="A7382" s="1" t="s">
        <v>32</v>
      </c>
      <c r="B7382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>
        <v>4.8</v>
      </c>
      <c r="H7382">
        <v>16811</v>
      </c>
      <c r="I7382">
        <v>85667</v>
      </c>
      <c r="J7382">
        <v>6753</v>
      </c>
      <c r="K7382" s="1" t="s">
        <v>21</v>
      </c>
    </row>
    <row r="7383" spans="1:11" x14ac:dyDescent="0.3">
      <c r="A7383" s="1" t="s">
        <v>37</v>
      </c>
      <c r="B7383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>
        <v>3.2</v>
      </c>
      <c r="H7383">
        <v>46297</v>
      </c>
      <c r="I7383">
        <v>85272</v>
      </c>
      <c r="J7383">
        <v>5306</v>
      </c>
      <c r="K7383" s="1" t="s">
        <v>21</v>
      </c>
    </row>
    <row r="7384" spans="1:11" x14ac:dyDescent="0.3">
      <c r="A7384" s="1" t="s">
        <v>11</v>
      </c>
      <c r="B7384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>
        <v>2.7</v>
      </c>
      <c r="H7384">
        <v>25940</v>
      </c>
      <c r="I7384">
        <v>113183</v>
      </c>
      <c r="J7384">
        <v>4360</v>
      </c>
      <c r="K7384" s="1" t="s">
        <v>21</v>
      </c>
    </row>
    <row r="7385" spans="1:11" x14ac:dyDescent="0.3">
      <c r="A7385" s="1" t="s">
        <v>34</v>
      </c>
      <c r="B7385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>
        <v>3.8</v>
      </c>
      <c r="H7385">
        <v>58998</v>
      </c>
      <c r="I7385">
        <v>66536</v>
      </c>
      <c r="J7385">
        <v>3488</v>
      </c>
      <c r="K7385" s="1" t="s">
        <v>21</v>
      </c>
    </row>
    <row r="7386" spans="1:11" x14ac:dyDescent="0.3">
      <c r="A7386" s="1" t="s">
        <v>36</v>
      </c>
      <c r="B7386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>
        <v>4.7</v>
      </c>
      <c r="H7386">
        <v>167753</v>
      </c>
      <c r="I7386">
        <v>35493</v>
      </c>
      <c r="J7386">
        <v>2718</v>
      </c>
      <c r="K7386" s="1" t="s">
        <v>21</v>
      </c>
    </row>
    <row r="7387" spans="1:11" x14ac:dyDescent="0.3">
      <c r="A7387" s="1" t="s">
        <v>17</v>
      </c>
      <c r="B7387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>
        <v>2.1</v>
      </c>
      <c r="H7387">
        <v>147846</v>
      </c>
      <c r="I7387">
        <v>99279</v>
      </c>
      <c r="J7387">
        <v>3561</v>
      </c>
      <c r="K7387" s="1" t="s">
        <v>21</v>
      </c>
    </row>
    <row r="7388" spans="1:11" x14ac:dyDescent="0.3">
      <c r="A7388" s="1" t="s">
        <v>11</v>
      </c>
      <c r="B7388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>
        <v>2.9</v>
      </c>
      <c r="H7388">
        <v>182681</v>
      </c>
      <c r="I7388">
        <v>119810</v>
      </c>
      <c r="J7388">
        <v>1501</v>
      </c>
      <c r="K7388" s="1" t="s">
        <v>21</v>
      </c>
    </row>
    <row r="7389" spans="1:11" x14ac:dyDescent="0.3">
      <c r="A7389" s="1" t="s">
        <v>11</v>
      </c>
      <c r="B7389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>
        <v>2</v>
      </c>
      <c r="H7389">
        <v>54427</v>
      </c>
      <c r="I7389">
        <v>36337</v>
      </c>
      <c r="J7389">
        <v>1578</v>
      </c>
      <c r="K7389" s="1" t="s">
        <v>21</v>
      </c>
    </row>
    <row r="7390" spans="1:11" x14ac:dyDescent="0.3">
      <c r="A7390" s="1" t="s">
        <v>11</v>
      </c>
      <c r="B7390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>
        <v>3.2</v>
      </c>
      <c r="H7390">
        <v>105857</v>
      </c>
      <c r="I7390">
        <v>88068</v>
      </c>
      <c r="J7390">
        <v>3705</v>
      </c>
      <c r="K7390" s="1" t="s">
        <v>21</v>
      </c>
    </row>
    <row r="7391" spans="1:11" x14ac:dyDescent="0.3">
      <c r="A7391" s="1" t="s">
        <v>25</v>
      </c>
      <c r="B739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>
        <v>3.4</v>
      </c>
      <c r="H7391">
        <v>13355</v>
      </c>
      <c r="I7391">
        <v>93050</v>
      </c>
      <c r="J7391">
        <v>4876</v>
      </c>
      <c r="K7391" s="1" t="s">
        <v>21</v>
      </c>
    </row>
    <row r="7392" spans="1:11" x14ac:dyDescent="0.3">
      <c r="A7392" s="1" t="s">
        <v>11</v>
      </c>
      <c r="B7392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>
        <v>4.8</v>
      </c>
      <c r="H7392">
        <v>92486</v>
      </c>
      <c r="I7392">
        <v>103388</v>
      </c>
      <c r="J7392">
        <v>532</v>
      </c>
      <c r="K7392" s="1" t="s">
        <v>21</v>
      </c>
    </row>
    <row r="7393" spans="1:11" x14ac:dyDescent="0.3">
      <c r="A7393" s="1" t="s">
        <v>41</v>
      </c>
      <c r="B7393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>
        <v>2.9</v>
      </c>
      <c r="H7393">
        <v>103054</v>
      </c>
      <c r="I7393">
        <v>32771</v>
      </c>
      <c r="J7393">
        <v>4777</v>
      </c>
      <c r="K7393" s="1" t="s">
        <v>21</v>
      </c>
    </row>
    <row r="7394" spans="1:11" x14ac:dyDescent="0.3">
      <c r="A7394" s="1" t="s">
        <v>17</v>
      </c>
      <c r="B7394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>
        <v>3.5</v>
      </c>
      <c r="H7394">
        <v>131541</v>
      </c>
      <c r="I7394">
        <v>61678</v>
      </c>
      <c r="J7394">
        <v>3907</v>
      </c>
      <c r="K7394" s="1" t="s">
        <v>21</v>
      </c>
    </row>
    <row r="7395" spans="1:11" x14ac:dyDescent="0.3">
      <c r="A7395" s="1" t="s">
        <v>25</v>
      </c>
      <c r="B7395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>
        <v>4.5999999999999996</v>
      </c>
      <c r="H7395">
        <v>40095</v>
      </c>
      <c r="I7395">
        <v>95924</v>
      </c>
      <c r="J7395">
        <v>3111</v>
      </c>
      <c r="K7395" s="1" t="s">
        <v>21</v>
      </c>
    </row>
    <row r="7396" spans="1:11" x14ac:dyDescent="0.3">
      <c r="A7396" s="1" t="s">
        <v>17</v>
      </c>
      <c r="B7396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>
        <v>2.6</v>
      </c>
      <c r="H7396">
        <v>168921</v>
      </c>
      <c r="I7396">
        <v>56063</v>
      </c>
      <c r="J7396">
        <v>6013</v>
      </c>
      <c r="K7396" s="1" t="s">
        <v>21</v>
      </c>
    </row>
    <row r="7397" spans="1:11" x14ac:dyDescent="0.3">
      <c r="A7397" s="1" t="s">
        <v>36</v>
      </c>
      <c r="B7397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>
        <v>3.9</v>
      </c>
      <c r="H7397">
        <v>175769</v>
      </c>
      <c r="I7397">
        <v>90995</v>
      </c>
      <c r="J7397">
        <v>771</v>
      </c>
      <c r="K7397" s="1" t="s">
        <v>21</v>
      </c>
    </row>
    <row r="7398" spans="1:11" x14ac:dyDescent="0.3">
      <c r="A7398" s="1" t="s">
        <v>37</v>
      </c>
      <c r="B7398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>
        <v>4.2</v>
      </c>
      <c r="H7398">
        <v>152511</v>
      </c>
      <c r="I7398">
        <v>110101</v>
      </c>
      <c r="J7398">
        <v>6146</v>
      </c>
      <c r="K7398" s="1" t="s">
        <v>21</v>
      </c>
    </row>
    <row r="7399" spans="1:11" x14ac:dyDescent="0.3">
      <c r="A7399" s="1" t="s">
        <v>34</v>
      </c>
      <c r="B7399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>
        <v>2.7</v>
      </c>
      <c r="H7399">
        <v>191985</v>
      </c>
      <c r="I7399">
        <v>63310</v>
      </c>
      <c r="J7399">
        <v>3553</v>
      </c>
      <c r="K7399" s="1" t="s">
        <v>21</v>
      </c>
    </row>
    <row r="7400" spans="1:11" x14ac:dyDescent="0.3">
      <c r="A7400" s="1" t="s">
        <v>36</v>
      </c>
      <c r="B7400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>
        <v>2.1</v>
      </c>
      <c r="H7400">
        <v>173367</v>
      </c>
      <c r="I7400">
        <v>104076</v>
      </c>
      <c r="J7400">
        <v>6304</v>
      </c>
      <c r="K7400" s="1" t="s">
        <v>21</v>
      </c>
    </row>
    <row r="7401" spans="1:11" x14ac:dyDescent="0.3">
      <c r="A7401" s="1" t="s">
        <v>37</v>
      </c>
      <c r="B740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>
        <v>3.3</v>
      </c>
      <c r="H7401">
        <v>50263</v>
      </c>
      <c r="I7401">
        <v>97193</v>
      </c>
      <c r="J7401">
        <v>483</v>
      </c>
      <c r="K7401" s="1" t="s">
        <v>21</v>
      </c>
    </row>
    <row r="7402" spans="1:11" x14ac:dyDescent="0.3">
      <c r="A7402" s="1" t="s">
        <v>36</v>
      </c>
      <c r="B7402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>
        <v>2.7</v>
      </c>
      <c r="H7402">
        <v>10325</v>
      </c>
      <c r="I7402">
        <v>60014</v>
      </c>
      <c r="J7402">
        <v>6858</v>
      </c>
      <c r="K7402" s="1" t="s">
        <v>21</v>
      </c>
    </row>
    <row r="7403" spans="1:11" x14ac:dyDescent="0.3">
      <c r="A7403" s="1" t="s">
        <v>32</v>
      </c>
      <c r="B7403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>
        <v>2.4</v>
      </c>
      <c r="H7403">
        <v>124890</v>
      </c>
      <c r="I7403">
        <v>79853</v>
      </c>
      <c r="J7403">
        <v>9278</v>
      </c>
      <c r="K7403" s="1" t="s">
        <v>16</v>
      </c>
    </row>
    <row r="7404" spans="1:11" x14ac:dyDescent="0.3">
      <c r="A7404" s="1" t="s">
        <v>11</v>
      </c>
      <c r="B7404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>
        <v>4.9000000000000004</v>
      </c>
      <c r="H7404">
        <v>38052</v>
      </c>
      <c r="I7404">
        <v>100467</v>
      </c>
      <c r="J7404">
        <v>2067</v>
      </c>
      <c r="K7404" s="1" t="s">
        <v>21</v>
      </c>
    </row>
    <row r="7405" spans="1:11" x14ac:dyDescent="0.3">
      <c r="A7405" s="1" t="s">
        <v>41</v>
      </c>
      <c r="B7405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>
        <v>3.3</v>
      </c>
      <c r="H7405">
        <v>109191</v>
      </c>
      <c r="I7405">
        <v>112884</v>
      </c>
      <c r="J7405">
        <v>1183</v>
      </c>
      <c r="K7405" s="1" t="s">
        <v>21</v>
      </c>
    </row>
    <row r="7406" spans="1:11" x14ac:dyDescent="0.3">
      <c r="A7406" s="1" t="s">
        <v>32</v>
      </c>
      <c r="B7406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>
        <v>4.5</v>
      </c>
      <c r="H7406">
        <v>195725</v>
      </c>
      <c r="I7406">
        <v>74595</v>
      </c>
      <c r="J7406">
        <v>237</v>
      </c>
      <c r="K7406" s="1" t="s">
        <v>21</v>
      </c>
    </row>
    <row r="7407" spans="1:11" x14ac:dyDescent="0.3">
      <c r="A7407" s="1" t="s">
        <v>37</v>
      </c>
      <c r="B7407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>
        <v>2.2000000000000002</v>
      </c>
      <c r="H7407">
        <v>165245</v>
      </c>
      <c r="I7407">
        <v>93453</v>
      </c>
      <c r="J7407">
        <v>2146</v>
      </c>
      <c r="K7407" s="1" t="s">
        <v>21</v>
      </c>
    </row>
    <row r="7408" spans="1:11" x14ac:dyDescent="0.3">
      <c r="A7408" s="1" t="s">
        <v>32</v>
      </c>
      <c r="B7408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>
        <v>4.8</v>
      </c>
      <c r="H7408">
        <v>148801</v>
      </c>
      <c r="I7408">
        <v>103841</v>
      </c>
      <c r="J7408">
        <v>9208</v>
      </c>
      <c r="K7408" s="1" t="s">
        <v>16</v>
      </c>
    </row>
    <row r="7409" spans="1:11" x14ac:dyDescent="0.3">
      <c r="A7409" s="1" t="s">
        <v>41</v>
      </c>
      <c r="B7409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>
        <v>4.3</v>
      </c>
      <c r="H7409">
        <v>68806</v>
      </c>
      <c r="I7409">
        <v>63007</v>
      </c>
      <c r="J7409">
        <v>7037</v>
      </c>
      <c r="K7409" s="1" t="s">
        <v>16</v>
      </c>
    </row>
    <row r="7410" spans="1:11" x14ac:dyDescent="0.3">
      <c r="A7410" s="1" t="s">
        <v>37</v>
      </c>
      <c r="B7410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>
        <v>4.3</v>
      </c>
      <c r="H7410">
        <v>126362</v>
      </c>
      <c r="I7410">
        <v>47526</v>
      </c>
      <c r="J7410">
        <v>2911</v>
      </c>
      <c r="K7410" s="1" t="s">
        <v>21</v>
      </c>
    </row>
    <row r="7411" spans="1:11" x14ac:dyDescent="0.3">
      <c r="A7411" s="1" t="s">
        <v>40</v>
      </c>
      <c r="B741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>
        <v>2.9</v>
      </c>
      <c r="H7411">
        <v>40131</v>
      </c>
      <c r="I7411">
        <v>38646</v>
      </c>
      <c r="J7411">
        <v>3868</v>
      </c>
      <c r="K7411" s="1" t="s">
        <v>21</v>
      </c>
    </row>
    <row r="7412" spans="1:11" x14ac:dyDescent="0.3">
      <c r="A7412" s="1" t="s">
        <v>23</v>
      </c>
      <c r="B7412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>
        <v>3.2</v>
      </c>
      <c r="H7412">
        <v>70125</v>
      </c>
      <c r="I7412">
        <v>85448</v>
      </c>
      <c r="J7412">
        <v>4656</v>
      </c>
      <c r="K7412" s="1" t="s">
        <v>21</v>
      </c>
    </row>
    <row r="7413" spans="1:11" x14ac:dyDescent="0.3">
      <c r="A7413" s="1" t="s">
        <v>17</v>
      </c>
      <c r="B7413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>
        <v>3.6</v>
      </c>
      <c r="H7413">
        <v>103413</v>
      </c>
      <c r="I7413">
        <v>61949</v>
      </c>
      <c r="J7413">
        <v>2175</v>
      </c>
      <c r="K7413" s="1" t="s">
        <v>21</v>
      </c>
    </row>
    <row r="7414" spans="1:11" x14ac:dyDescent="0.3">
      <c r="A7414" s="1" t="s">
        <v>41</v>
      </c>
      <c r="B7414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>
        <v>4.3</v>
      </c>
      <c r="H7414">
        <v>177454</v>
      </c>
      <c r="I7414">
        <v>63851</v>
      </c>
      <c r="J7414">
        <v>234</v>
      </c>
      <c r="K7414" s="1" t="s">
        <v>21</v>
      </c>
    </row>
    <row r="7415" spans="1:11" x14ac:dyDescent="0.3">
      <c r="A7415" s="1" t="s">
        <v>38</v>
      </c>
      <c r="B7415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>
        <v>4.5</v>
      </c>
      <c r="H7415">
        <v>51337</v>
      </c>
      <c r="I7415">
        <v>39383</v>
      </c>
      <c r="J7415">
        <v>4753</v>
      </c>
      <c r="K7415" s="1" t="s">
        <v>21</v>
      </c>
    </row>
    <row r="7416" spans="1:11" x14ac:dyDescent="0.3">
      <c r="A7416" s="1" t="s">
        <v>40</v>
      </c>
      <c r="B7416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>
        <v>1.8</v>
      </c>
      <c r="H7416">
        <v>191746</v>
      </c>
      <c r="I7416">
        <v>71640</v>
      </c>
      <c r="J7416">
        <v>2841</v>
      </c>
      <c r="K7416" s="1" t="s">
        <v>21</v>
      </c>
    </row>
    <row r="7417" spans="1:11" x14ac:dyDescent="0.3">
      <c r="A7417" s="1" t="s">
        <v>36</v>
      </c>
      <c r="B7417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>
        <v>4.7</v>
      </c>
      <c r="H7417">
        <v>142998</v>
      </c>
      <c r="I7417">
        <v>118028</v>
      </c>
      <c r="J7417">
        <v>3444</v>
      </c>
      <c r="K7417" s="1" t="s">
        <v>21</v>
      </c>
    </row>
    <row r="7418" spans="1:11" x14ac:dyDescent="0.3">
      <c r="A7418" s="1" t="s">
        <v>25</v>
      </c>
      <c r="B7418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>
        <v>4.8</v>
      </c>
      <c r="H7418">
        <v>164353</v>
      </c>
      <c r="I7418">
        <v>52051</v>
      </c>
      <c r="J7418">
        <v>9263</v>
      </c>
      <c r="K7418" s="1" t="s">
        <v>16</v>
      </c>
    </row>
    <row r="7419" spans="1:11" x14ac:dyDescent="0.3">
      <c r="A7419" s="1" t="s">
        <v>11</v>
      </c>
      <c r="B7419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>
        <v>3.6</v>
      </c>
      <c r="H7419">
        <v>177216</v>
      </c>
      <c r="I7419">
        <v>112106</v>
      </c>
      <c r="J7419">
        <v>5582</v>
      </c>
      <c r="K7419" s="1" t="s">
        <v>21</v>
      </c>
    </row>
    <row r="7420" spans="1:11" x14ac:dyDescent="0.3">
      <c r="A7420" s="1" t="s">
        <v>32</v>
      </c>
      <c r="B7420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>
        <v>2.2000000000000002</v>
      </c>
      <c r="H7420">
        <v>185967</v>
      </c>
      <c r="I7420">
        <v>44249</v>
      </c>
      <c r="J7420">
        <v>3190</v>
      </c>
      <c r="K7420" s="1" t="s">
        <v>21</v>
      </c>
    </row>
    <row r="7421" spans="1:11" x14ac:dyDescent="0.3">
      <c r="A7421" s="1" t="s">
        <v>38</v>
      </c>
      <c r="B742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>
        <v>4.4000000000000004</v>
      </c>
      <c r="H7421">
        <v>180542</v>
      </c>
      <c r="I7421">
        <v>101306</v>
      </c>
      <c r="J7421">
        <v>821</v>
      </c>
      <c r="K7421" s="1" t="s">
        <v>21</v>
      </c>
    </row>
    <row r="7422" spans="1:11" x14ac:dyDescent="0.3">
      <c r="A7422" s="1" t="s">
        <v>23</v>
      </c>
      <c r="B7422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>
        <v>3.4</v>
      </c>
      <c r="H7422">
        <v>194361</v>
      </c>
      <c r="I7422">
        <v>101707</v>
      </c>
      <c r="J7422">
        <v>4535</v>
      </c>
      <c r="K7422" s="1" t="s">
        <v>21</v>
      </c>
    </row>
    <row r="7423" spans="1:11" x14ac:dyDescent="0.3">
      <c r="A7423" s="1" t="s">
        <v>41</v>
      </c>
      <c r="B7423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>
        <v>4.4000000000000004</v>
      </c>
      <c r="H7423">
        <v>70180</v>
      </c>
      <c r="I7423">
        <v>70462</v>
      </c>
      <c r="J7423">
        <v>1307</v>
      </c>
      <c r="K7423" s="1" t="s">
        <v>21</v>
      </c>
    </row>
    <row r="7424" spans="1:11" x14ac:dyDescent="0.3">
      <c r="A7424" s="1" t="s">
        <v>32</v>
      </c>
      <c r="B7424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>
        <v>4.4000000000000004</v>
      </c>
      <c r="H7424">
        <v>123068</v>
      </c>
      <c r="I7424">
        <v>85438</v>
      </c>
      <c r="J7424">
        <v>8168</v>
      </c>
      <c r="K7424" s="1" t="s">
        <v>16</v>
      </c>
    </row>
    <row r="7425" spans="1:11" x14ac:dyDescent="0.3">
      <c r="A7425" s="1" t="s">
        <v>36</v>
      </c>
      <c r="B7425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>
        <v>1.8</v>
      </c>
      <c r="H7425">
        <v>75067</v>
      </c>
      <c r="I7425">
        <v>70913</v>
      </c>
      <c r="J7425">
        <v>2154</v>
      </c>
      <c r="K7425" s="1" t="s">
        <v>21</v>
      </c>
    </row>
    <row r="7426" spans="1:11" x14ac:dyDescent="0.3">
      <c r="A7426" s="1" t="s">
        <v>37</v>
      </c>
      <c r="B7426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>
        <v>3.6</v>
      </c>
      <c r="H7426">
        <v>139028</v>
      </c>
      <c r="I7426">
        <v>71532</v>
      </c>
      <c r="J7426">
        <v>9220</v>
      </c>
      <c r="K7426" s="1" t="s">
        <v>16</v>
      </c>
    </row>
    <row r="7427" spans="1:11" x14ac:dyDescent="0.3">
      <c r="A7427" s="1" t="s">
        <v>17</v>
      </c>
      <c r="B7427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>
        <v>3.2</v>
      </c>
      <c r="H7427">
        <v>194173</v>
      </c>
      <c r="I7427">
        <v>64689</v>
      </c>
      <c r="J7427">
        <v>7798</v>
      </c>
      <c r="K7427" s="1" t="s">
        <v>16</v>
      </c>
    </row>
    <row r="7428" spans="1:11" x14ac:dyDescent="0.3">
      <c r="A7428" s="1" t="s">
        <v>34</v>
      </c>
      <c r="B7428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>
        <v>4.8</v>
      </c>
      <c r="H7428">
        <v>90461</v>
      </c>
      <c r="I7428">
        <v>85453</v>
      </c>
      <c r="J7428">
        <v>5433</v>
      </c>
      <c r="K7428" s="1" t="s">
        <v>21</v>
      </c>
    </row>
    <row r="7429" spans="1:11" x14ac:dyDescent="0.3">
      <c r="A7429" s="1" t="s">
        <v>36</v>
      </c>
      <c r="B7429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>
        <v>2.5</v>
      </c>
      <c r="H7429">
        <v>19864</v>
      </c>
      <c r="I7429">
        <v>41519</v>
      </c>
      <c r="J7429">
        <v>6089</v>
      </c>
      <c r="K7429" s="1" t="s">
        <v>21</v>
      </c>
    </row>
    <row r="7430" spans="1:11" x14ac:dyDescent="0.3">
      <c r="A7430" s="1" t="s">
        <v>38</v>
      </c>
      <c r="B7430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>
        <v>2.2000000000000002</v>
      </c>
      <c r="H7430">
        <v>20526</v>
      </c>
      <c r="I7430">
        <v>89592</v>
      </c>
      <c r="J7430">
        <v>6568</v>
      </c>
      <c r="K7430" s="1" t="s">
        <v>21</v>
      </c>
    </row>
    <row r="7431" spans="1:11" x14ac:dyDescent="0.3">
      <c r="A7431" s="1" t="s">
        <v>38</v>
      </c>
      <c r="B743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>
        <v>4.5999999999999996</v>
      </c>
      <c r="H7431">
        <v>132944</v>
      </c>
      <c r="I7431">
        <v>90147</v>
      </c>
      <c r="J7431">
        <v>6978</v>
      </c>
      <c r="K7431" s="1" t="s">
        <v>21</v>
      </c>
    </row>
    <row r="7432" spans="1:11" x14ac:dyDescent="0.3">
      <c r="A7432" s="1" t="s">
        <v>32</v>
      </c>
      <c r="B7432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>
        <v>2</v>
      </c>
      <c r="H7432">
        <v>134695</v>
      </c>
      <c r="I7432">
        <v>32404</v>
      </c>
      <c r="J7432">
        <v>4410</v>
      </c>
      <c r="K7432" s="1" t="s">
        <v>21</v>
      </c>
    </row>
    <row r="7433" spans="1:11" x14ac:dyDescent="0.3">
      <c r="A7433" s="1" t="s">
        <v>23</v>
      </c>
      <c r="B7433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>
        <v>3.9</v>
      </c>
      <c r="H7433">
        <v>46422</v>
      </c>
      <c r="I7433">
        <v>63211</v>
      </c>
      <c r="J7433">
        <v>2633</v>
      </c>
      <c r="K7433" s="1" t="s">
        <v>21</v>
      </c>
    </row>
    <row r="7434" spans="1:11" x14ac:dyDescent="0.3">
      <c r="A7434" s="1" t="s">
        <v>34</v>
      </c>
      <c r="B7434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>
        <v>2.6</v>
      </c>
      <c r="H7434">
        <v>33746</v>
      </c>
      <c r="I7434">
        <v>31316</v>
      </c>
      <c r="J7434">
        <v>9755</v>
      </c>
      <c r="K7434" s="1" t="s">
        <v>16</v>
      </c>
    </row>
    <row r="7435" spans="1:11" x14ac:dyDescent="0.3">
      <c r="A7435" s="1" t="s">
        <v>25</v>
      </c>
      <c r="B7435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>
        <v>3.5</v>
      </c>
      <c r="H7435">
        <v>60651</v>
      </c>
      <c r="I7435">
        <v>65172</v>
      </c>
      <c r="J7435">
        <v>2674</v>
      </c>
      <c r="K7435" s="1" t="s">
        <v>21</v>
      </c>
    </row>
    <row r="7436" spans="1:11" x14ac:dyDescent="0.3">
      <c r="A7436" s="1" t="s">
        <v>40</v>
      </c>
      <c r="B7436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>
        <v>3.7</v>
      </c>
      <c r="H7436">
        <v>117908</v>
      </c>
      <c r="I7436">
        <v>104336</v>
      </c>
      <c r="J7436">
        <v>4966</v>
      </c>
      <c r="K7436" s="1" t="s">
        <v>21</v>
      </c>
    </row>
    <row r="7437" spans="1:11" x14ac:dyDescent="0.3">
      <c r="A7437" s="1" t="s">
        <v>17</v>
      </c>
      <c r="B7437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>
        <v>3</v>
      </c>
      <c r="H7437">
        <v>15237</v>
      </c>
      <c r="I7437">
        <v>30457</v>
      </c>
      <c r="J7437">
        <v>3268</v>
      </c>
      <c r="K7437" s="1" t="s">
        <v>21</v>
      </c>
    </row>
    <row r="7438" spans="1:11" x14ac:dyDescent="0.3">
      <c r="A7438" s="1" t="s">
        <v>23</v>
      </c>
      <c r="B7438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>
        <v>4.9000000000000004</v>
      </c>
      <c r="H7438">
        <v>135873</v>
      </c>
      <c r="I7438">
        <v>86707</v>
      </c>
      <c r="J7438">
        <v>7992</v>
      </c>
      <c r="K7438" s="1" t="s">
        <v>16</v>
      </c>
    </row>
    <row r="7439" spans="1:11" x14ac:dyDescent="0.3">
      <c r="A7439" s="1" t="s">
        <v>37</v>
      </c>
      <c r="B7439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>
        <v>2</v>
      </c>
      <c r="H7439">
        <v>158466</v>
      </c>
      <c r="I7439">
        <v>100748</v>
      </c>
      <c r="J7439">
        <v>1629</v>
      </c>
      <c r="K7439" s="1" t="s">
        <v>21</v>
      </c>
    </row>
    <row r="7440" spans="1:11" x14ac:dyDescent="0.3">
      <c r="A7440" s="1" t="s">
        <v>17</v>
      </c>
      <c r="B7440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>
        <v>2.9</v>
      </c>
      <c r="H7440">
        <v>81546</v>
      </c>
      <c r="I7440">
        <v>113615</v>
      </c>
      <c r="J7440">
        <v>9772</v>
      </c>
      <c r="K7440" s="1" t="s">
        <v>16</v>
      </c>
    </row>
    <row r="7441" spans="1:11" x14ac:dyDescent="0.3">
      <c r="A7441" s="1" t="s">
        <v>23</v>
      </c>
      <c r="B744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>
        <v>3</v>
      </c>
      <c r="H7441">
        <v>187323</v>
      </c>
      <c r="I7441">
        <v>111837</v>
      </c>
      <c r="J7441">
        <v>682</v>
      </c>
      <c r="K7441" s="1" t="s">
        <v>21</v>
      </c>
    </row>
    <row r="7442" spans="1:11" x14ac:dyDescent="0.3">
      <c r="A7442" s="1" t="s">
        <v>11</v>
      </c>
      <c r="B7442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>
        <v>3.7</v>
      </c>
      <c r="H7442">
        <v>170133</v>
      </c>
      <c r="I7442">
        <v>97973</v>
      </c>
      <c r="J7442">
        <v>6983</v>
      </c>
      <c r="K7442" s="1" t="s">
        <v>21</v>
      </c>
    </row>
    <row r="7443" spans="1:11" x14ac:dyDescent="0.3">
      <c r="A7443" s="1" t="s">
        <v>11</v>
      </c>
      <c r="B7443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>
        <v>2.9</v>
      </c>
      <c r="H7443">
        <v>162095</v>
      </c>
      <c r="I7443">
        <v>106490</v>
      </c>
      <c r="J7443">
        <v>9915</v>
      </c>
      <c r="K7443" s="1" t="s">
        <v>16</v>
      </c>
    </row>
    <row r="7444" spans="1:11" x14ac:dyDescent="0.3">
      <c r="A7444" s="1" t="s">
        <v>38</v>
      </c>
      <c r="B7444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>
        <v>1.8</v>
      </c>
      <c r="H7444">
        <v>11433</v>
      </c>
      <c r="I7444">
        <v>65352</v>
      </c>
      <c r="J7444">
        <v>7322</v>
      </c>
      <c r="K7444" s="1" t="s">
        <v>16</v>
      </c>
    </row>
    <row r="7445" spans="1:11" x14ac:dyDescent="0.3">
      <c r="A7445" s="1" t="s">
        <v>32</v>
      </c>
      <c r="B7445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>
        <v>4.8</v>
      </c>
      <c r="H7445">
        <v>106479</v>
      </c>
      <c r="I7445">
        <v>98160</v>
      </c>
      <c r="J7445">
        <v>837</v>
      </c>
      <c r="K7445" s="1" t="s">
        <v>21</v>
      </c>
    </row>
    <row r="7446" spans="1:11" x14ac:dyDescent="0.3">
      <c r="A7446" s="1" t="s">
        <v>17</v>
      </c>
      <c r="B7446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>
        <v>3</v>
      </c>
      <c r="H7446">
        <v>100360</v>
      </c>
      <c r="I7446">
        <v>113545</v>
      </c>
      <c r="J7446">
        <v>3164</v>
      </c>
      <c r="K7446" s="1" t="s">
        <v>21</v>
      </c>
    </row>
    <row r="7447" spans="1:11" x14ac:dyDescent="0.3">
      <c r="A7447" s="1" t="s">
        <v>23</v>
      </c>
      <c r="B7447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>
        <v>2.7</v>
      </c>
      <c r="H7447">
        <v>128769</v>
      </c>
      <c r="I7447">
        <v>60156</v>
      </c>
      <c r="J7447">
        <v>8613</v>
      </c>
      <c r="K7447" s="1" t="s">
        <v>16</v>
      </c>
    </row>
    <row r="7448" spans="1:11" x14ac:dyDescent="0.3">
      <c r="A7448" s="1" t="s">
        <v>36</v>
      </c>
      <c r="B7448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>
        <v>3.1</v>
      </c>
      <c r="H7448">
        <v>151025</v>
      </c>
      <c r="I7448">
        <v>59130</v>
      </c>
      <c r="J7448">
        <v>4833</v>
      </c>
      <c r="K7448" s="1" t="s">
        <v>21</v>
      </c>
    </row>
    <row r="7449" spans="1:11" x14ac:dyDescent="0.3">
      <c r="A7449" s="1" t="s">
        <v>25</v>
      </c>
      <c r="B7449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>
        <v>2.2999999999999998</v>
      </c>
      <c r="H7449">
        <v>148286</v>
      </c>
      <c r="I7449">
        <v>81716</v>
      </c>
      <c r="J7449">
        <v>7091</v>
      </c>
      <c r="K7449" s="1" t="s">
        <v>16</v>
      </c>
    </row>
    <row r="7450" spans="1:11" x14ac:dyDescent="0.3">
      <c r="A7450" s="1" t="s">
        <v>25</v>
      </c>
      <c r="B7450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>
        <v>1.9</v>
      </c>
      <c r="H7450">
        <v>154969</v>
      </c>
      <c r="I7450">
        <v>59573</v>
      </c>
      <c r="J7450">
        <v>3810</v>
      </c>
      <c r="K7450" s="1" t="s">
        <v>21</v>
      </c>
    </row>
    <row r="7451" spans="1:11" x14ac:dyDescent="0.3">
      <c r="A7451" s="1" t="s">
        <v>25</v>
      </c>
      <c r="B745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>
        <v>2</v>
      </c>
      <c r="H7451">
        <v>94963</v>
      </c>
      <c r="I7451">
        <v>35259</v>
      </c>
      <c r="J7451">
        <v>5690</v>
      </c>
      <c r="K7451" s="1" t="s">
        <v>21</v>
      </c>
    </row>
    <row r="7452" spans="1:11" x14ac:dyDescent="0.3">
      <c r="A7452" s="1" t="s">
        <v>25</v>
      </c>
      <c r="B7452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>
        <v>2.1</v>
      </c>
      <c r="H7452">
        <v>15126</v>
      </c>
      <c r="I7452">
        <v>68852</v>
      </c>
      <c r="J7452">
        <v>9769</v>
      </c>
      <c r="K7452" s="1" t="s">
        <v>16</v>
      </c>
    </row>
    <row r="7453" spans="1:11" x14ac:dyDescent="0.3">
      <c r="A7453" s="1" t="s">
        <v>34</v>
      </c>
      <c r="B7453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>
        <v>2.2000000000000002</v>
      </c>
      <c r="H7453">
        <v>199245</v>
      </c>
      <c r="I7453">
        <v>46512</v>
      </c>
      <c r="J7453">
        <v>7545</v>
      </c>
      <c r="K7453" s="1" t="s">
        <v>16</v>
      </c>
    </row>
    <row r="7454" spans="1:11" x14ac:dyDescent="0.3">
      <c r="A7454" s="1" t="s">
        <v>36</v>
      </c>
      <c r="B7454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>
        <v>3</v>
      </c>
      <c r="H7454">
        <v>11732</v>
      </c>
      <c r="I7454">
        <v>59960</v>
      </c>
      <c r="J7454">
        <v>8635</v>
      </c>
      <c r="K7454" s="1" t="s">
        <v>16</v>
      </c>
    </row>
    <row r="7455" spans="1:11" x14ac:dyDescent="0.3">
      <c r="A7455" s="1" t="s">
        <v>25</v>
      </c>
      <c r="B7455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>
        <v>3.7</v>
      </c>
      <c r="H7455">
        <v>42499</v>
      </c>
      <c r="I7455">
        <v>32106</v>
      </c>
      <c r="J7455">
        <v>9462</v>
      </c>
      <c r="K7455" s="1" t="s">
        <v>16</v>
      </c>
    </row>
    <row r="7456" spans="1:11" x14ac:dyDescent="0.3">
      <c r="A7456" s="1" t="s">
        <v>34</v>
      </c>
      <c r="B7456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>
        <v>3.7</v>
      </c>
      <c r="H7456">
        <v>168912</v>
      </c>
      <c r="I7456">
        <v>84452</v>
      </c>
      <c r="J7456">
        <v>6853</v>
      </c>
      <c r="K7456" s="1" t="s">
        <v>21</v>
      </c>
    </row>
    <row r="7457" spans="1:11" x14ac:dyDescent="0.3">
      <c r="A7457" s="1" t="s">
        <v>34</v>
      </c>
      <c r="B7457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>
        <v>1.5</v>
      </c>
      <c r="H7457">
        <v>195806</v>
      </c>
      <c r="I7457">
        <v>71870</v>
      </c>
      <c r="J7457">
        <v>678</v>
      </c>
      <c r="K7457" s="1" t="s">
        <v>21</v>
      </c>
    </row>
    <row r="7458" spans="1:11" x14ac:dyDescent="0.3">
      <c r="A7458" s="1" t="s">
        <v>11</v>
      </c>
      <c r="B7458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>
        <v>4.7</v>
      </c>
      <c r="H7458">
        <v>103259</v>
      </c>
      <c r="I7458">
        <v>102658</v>
      </c>
      <c r="J7458">
        <v>1130</v>
      </c>
      <c r="K7458" s="1" t="s">
        <v>21</v>
      </c>
    </row>
    <row r="7459" spans="1:11" x14ac:dyDescent="0.3">
      <c r="A7459" s="1" t="s">
        <v>23</v>
      </c>
      <c r="B7459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>
        <v>4.4000000000000004</v>
      </c>
      <c r="H7459">
        <v>60467</v>
      </c>
      <c r="I7459">
        <v>99438</v>
      </c>
      <c r="J7459">
        <v>4140</v>
      </c>
      <c r="K7459" s="1" t="s">
        <v>21</v>
      </c>
    </row>
    <row r="7460" spans="1:11" x14ac:dyDescent="0.3">
      <c r="A7460" s="1" t="s">
        <v>11</v>
      </c>
      <c r="B7460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>
        <v>4.9000000000000004</v>
      </c>
      <c r="H7460">
        <v>131892</v>
      </c>
      <c r="I7460">
        <v>115610</v>
      </c>
      <c r="J7460">
        <v>8468</v>
      </c>
      <c r="K7460" s="1" t="s">
        <v>16</v>
      </c>
    </row>
    <row r="7461" spans="1:11" x14ac:dyDescent="0.3">
      <c r="A7461" s="1" t="s">
        <v>36</v>
      </c>
      <c r="B746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>
        <v>2.8</v>
      </c>
      <c r="H7461">
        <v>153909</v>
      </c>
      <c r="I7461">
        <v>116811</v>
      </c>
      <c r="J7461">
        <v>4607</v>
      </c>
      <c r="K7461" s="1" t="s">
        <v>21</v>
      </c>
    </row>
    <row r="7462" spans="1:11" x14ac:dyDescent="0.3">
      <c r="A7462" s="1" t="s">
        <v>25</v>
      </c>
      <c r="B7462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>
        <v>3.8</v>
      </c>
      <c r="H7462">
        <v>81203</v>
      </c>
      <c r="I7462">
        <v>40862</v>
      </c>
      <c r="J7462">
        <v>8519</v>
      </c>
      <c r="K7462" s="1" t="s">
        <v>16</v>
      </c>
    </row>
    <row r="7463" spans="1:11" x14ac:dyDescent="0.3">
      <c r="A7463" s="1" t="s">
        <v>25</v>
      </c>
      <c r="B7463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>
        <v>2.1</v>
      </c>
      <c r="H7463">
        <v>85798</v>
      </c>
      <c r="I7463">
        <v>85330</v>
      </c>
      <c r="J7463">
        <v>2603</v>
      </c>
      <c r="K7463" s="1" t="s">
        <v>21</v>
      </c>
    </row>
    <row r="7464" spans="1:11" x14ac:dyDescent="0.3">
      <c r="A7464" s="1" t="s">
        <v>23</v>
      </c>
      <c r="B7464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>
        <v>4.4000000000000004</v>
      </c>
      <c r="H7464">
        <v>89723</v>
      </c>
      <c r="I7464">
        <v>42551</v>
      </c>
      <c r="J7464">
        <v>4241</v>
      </c>
      <c r="K7464" s="1" t="s">
        <v>21</v>
      </c>
    </row>
    <row r="7465" spans="1:11" x14ac:dyDescent="0.3">
      <c r="A7465" s="1" t="s">
        <v>38</v>
      </c>
      <c r="B7465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>
        <v>2.1</v>
      </c>
      <c r="H7465">
        <v>96333</v>
      </c>
      <c r="I7465">
        <v>63637</v>
      </c>
      <c r="J7465">
        <v>9490</v>
      </c>
      <c r="K7465" s="1" t="s">
        <v>16</v>
      </c>
    </row>
    <row r="7466" spans="1:11" x14ac:dyDescent="0.3">
      <c r="A7466" s="1" t="s">
        <v>36</v>
      </c>
      <c r="B7466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>
        <v>2.6</v>
      </c>
      <c r="H7466">
        <v>198003</v>
      </c>
      <c r="I7466">
        <v>84762</v>
      </c>
      <c r="J7466">
        <v>9086</v>
      </c>
      <c r="K7466" s="1" t="s">
        <v>16</v>
      </c>
    </row>
    <row r="7467" spans="1:11" x14ac:dyDescent="0.3">
      <c r="A7467" s="1" t="s">
        <v>32</v>
      </c>
      <c r="B7467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>
        <v>3.2</v>
      </c>
      <c r="H7467">
        <v>24053</v>
      </c>
      <c r="I7467">
        <v>104645</v>
      </c>
      <c r="J7467">
        <v>8550</v>
      </c>
      <c r="K7467" s="1" t="s">
        <v>16</v>
      </c>
    </row>
    <row r="7468" spans="1:11" x14ac:dyDescent="0.3">
      <c r="A7468" s="1" t="s">
        <v>37</v>
      </c>
      <c r="B7468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>
        <v>3.6</v>
      </c>
      <c r="H7468">
        <v>118302</v>
      </c>
      <c r="I7468">
        <v>68303</v>
      </c>
      <c r="J7468">
        <v>1031</v>
      </c>
      <c r="K7468" s="1" t="s">
        <v>21</v>
      </c>
    </row>
    <row r="7469" spans="1:11" x14ac:dyDescent="0.3">
      <c r="A7469" s="1" t="s">
        <v>37</v>
      </c>
      <c r="B7469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>
        <v>3.5</v>
      </c>
      <c r="H7469">
        <v>80800</v>
      </c>
      <c r="I7469">
        <v>106536</v>
      </c>
      <c r="J7469">
        <v>1473</v>
      </c>
      <c r="K7469" s="1" t="s">
        <v>21</v>
      </c>
    </row>
    <row r="7470" spans="1:11" x14ac:dyDescent="0.3">
      <c r="A7470" s="1" t="s">
        <v>32</v>
      </c>
      <c r="B7470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>
        <v>1.9</v>
      </c>
      <c r="H7470">
        <v>176547</v>
      </c>
      <c r="I7470">
        <v>32428</v>
      </c>
      <c r="J7470">
        <v>1272</v>
      </c>
      <c r="K7470" s="1" t="s">
        <v>21</v>
      </c>
    </row>
    <row r="7471" spans="1:11" x14ac:dyDescent="0.3">
      <c r="A7471" s="1" t="s">
        <v>17</v>
      </c>
      <c r="B747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>
        <v>3</v>
      </c>
      <c r="H7471">
        <v>159325</v>
      </c>
      <c r="I7471">
        <v>90536</v>
      </c>
      <c r="J7471">
        <v>7563</v>
      </c>
      <c r="K7471" s="1" t="s">
        <v>16</v>
      </c>
    </row>
    <row r="7472" spans="1:11" x14ac:dyDescent="0.3">
      <c r="A7472" s="1" t="s">
        <v>38</v>
      </c>
      <c r="B7472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>
        <v>4.7</v>
      </c>
      <c r="H7472">
        <v>126643</v>
      </c>
      <c r="I7472">
        <v>117339</v>
      </c>
      <c r="J7472">
        <v>5718</v>
      </c>
      <c r="K7472" s="1" t="s">
        <v>21</v>
      </c>
    </row>
    <row r="7473" spans="1:11" x14ac:dyDescent="0.3">
      <c r="A7473" s="1" t="s">
        <v>11</v>
      </c>
      <c r="B7473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>
        <v>4.5999999999999996</v>
      </c>
      <c r="H7473">
        <v>37384</v>
      </c>
      <c r="I7473">
        <v>101303</v>
      </c>
      <c r="J7473">
        <v>5122</v>
      </c>
      <c r="K7473" s="1" t="s">
        <v>21</v>
      </c>
    </row>
    <row r="7474" spans="1:11" x14ac:dyDescent="0.3">
      <c r="A7474" s="1" t="s">
        <v>32</v>
      </c>
      <c r="B7474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>
        <v>3.6</v>
      </c>
      <c r="H7474">
        <v>172872</v>
      </c>
      <c r="I7474">
        <v>44827</v>
      </c>
      <c r="J7474">
        <v>8971</v>
      </c>
      <c r="K7474" s="1" t="s">
        <v>16</v>
      </c>
    </row>
    <row r="7475" spans="1:11" x14ac:dyDescent="0.3">
      <c r="A7475" s="1" t="s">
        <v>34</v>
      </c>
      <c r="B7475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>
        <v>3.5</v>
      </c>
      <c r="H7475">
        <v>164853</v>
      </c>
      <c r="I7475">
        <v>59752</v>
      </c>
      <c r="J7475">
        <v>6735</v>
      </c>
      <c r="K7475" s="1" t="s">
        <v>21</v>
      </c>
    </row>
    <row r="7476" spans="1:11" x14ac:dyDescent="0.3">
      <c r="A7476" s="1" t="s">
        <v>38</v>
      </c>
      <c r="B7476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>
        <v>1.9</v>
      </c>
      <c r="H7476">
        <v>167231</v>
      </c>
      <c r="I7476">
        <v>36922</v>
      </c>
      <c r="J7476">
        <v>2479</v>
      </c>
      <c r="K7476" s="1" t="s">
        <v>21</v>
      </c>
    </row>
    <row r="7477" spans="1:11" x14ac:dyDescent="0.3">
      <c r="A7477" s="1" t="s">
        <v>23</v>
      </c>
      <c r="B7477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>
        <v>2.2000000000000002</v>
      </c>
      <c r="H7477">
        <v>40075</v>
      </c>
      <c r="I7477">
        <v>87332</v>
      </c>
      <c r="J7477">
        <v>7809</v>
      </c>
      <c r="K7477" s="1" t="s">
        <v>16</v>
      </c>
    </row>
    <row r="7478" spans="1:11" x14ac:dyDescent="0.3">
      <c r="A7478" s="1" t="s">
        <v>41</v>
      </c>
      <c r="B7478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>
        <v>2.4</v>
      </c>
      <c r="H7478">
        <v>149723</v>
      </c>
      <c r="I7478">
        <v>82693</v>
      </c>
      <c r="J7478">
        <v>8347</v>
      </c>
      <c r="K7478" s="1" t="s">
        <v>16</v>
      </c>
    </row>
    <row r="7479" spans="1:11" x14ac:dyDescent="0.3">
      <c r="A7479" s="1" t="s">
        <v>40</v>
      </c>
      <c r="B7479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>
        <v>3.2</v>
      </c>
      <c r="H7479">
        <v>50319</v>
      </c>
      <c r="I7479">
        <v>101808</v>
      </c>
      <c r="J7479">
        <v>5688</v>
      </c>
      <c r="K7479" s="1" t="s">
        <v>21</v>
      </c>
    </row>
    <row r="7480" spans="1:11" x14ac:dyDescent="0.3">
      <c r="A7480" s="1" t="s">
        <v>23</v>
      </c>
      <c r="B7480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>
        <v>4.0999999999999996</v>
      </c>
      <c r="H7480">
        <v>60656</v>
      </c>
      <c r="I7480">
        <v>66218</v>
      </c>
      <c r="J7480">
        <v>4800</v>
      </c>
      <c r="K7480" s="1" t="s">
        <v>21</v>
      </c>
    </row>
    <row r="7481" spans="1:11" x14ac:dyDescent="0.3">
      <c r="A7481" s="1" t="s">
        <v>11</v>
      </c>
      <c r="B748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>
        <v>3.1</v>
      </c>
      <c r="H7481">
        <v>74232</v>
      </c>
      <c r="I7481">
        <v>38229</v>
      </c>
      <c r="J7481">
        <v>6055</v>
      </c>
      <c r="K7481" s="1" t="s">
        <v>21</v>
      </c>
    </row>
    <row r="7482" spans="1:11" x14ac:dyDescent="0.3">
      <c r="A7482" s="1" t="s">
        <v>32</v>
      </c>
      <c r="B7482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>
        <v>1.9</v>
      </c>
      <c r="H7482">
        <v>107461</v>
      </c>
      <c r="I7482">
        <v>45266</v>
      </c>
      <c r="J7482">
        <v>4251</v>
      </c>
      <c r="K7482" s="1" t="s">
        <v>21</v>
      </c>
    </row>
    <row r="7483" spans="1:11" x14ac:dyDescent="0.3">
      <c r="A7483" s="1" t="s">
        <v>36</v>
      </c>
      <c r="B7483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>
        <v>3</v>
      </c>
      <c r="H7483">
        <v>65288</v>
      </c>
      <c r="I7483">
        <v>94313</v>
      </c>
      <c r="J7483">
        <v>4718</v>
      </c>
      <c r="K7483" s="1" t="s">
        <v>21</v>
      </c>
    </row>
    <row r="7484" spans="1:11" x14ac:dyDescent="0.3">
      <c r="A7484" s="1" t="s">
        <v>41</v>
      </c>
      <c r="B7484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>
        <v>2.1</v>
      </c>
      <c r="H7484">
        <v>63466</v>
      </c>
      <c r="I7484">
        <v>83565</v>
      </c>
      <c r="J7484">
        <v>6790</v>
      </c>
      <c r="K7484" s="1" t="s">
        <v>21</v>
      </c>
    </row>
    <row r="7485" spans="1:11" x14ac:dyDescent="0.3">
      <c r="A7485" s="1" t="s">
        <v>25</v>
      </c>
      <c r="B7485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>
        <v>4.0999999999999996</v>
      </c>
      <c r="H7485">
        <v>97953</v>
      </c>
      <c r="I7485">
        <v>94965</v>
      </c>
      <c r="J7485">
        <v>7319</v>
      </c>
      <c r="K7485" s="1" t="s">
        <v>16</v>
      </c>
    </row>
    <row r="7486" spans="1:11" x14ac:dyDescent="0.3">
      <c r="A7486" s="1" t="s">
        <v>32</v>
      </c>
      <c r="B7486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>
        <v>2.1</v>
      </c>
      <c r="H7486">
        <v>106743</v>
      </c>
      <c r="I7486">
        <v>39294</v>
      </c>
      <c r="J7486">
        <v>6919</v>
      </c>
      <c r="K7486" s="1" t="s">
        <v>21</v>
      </c>
    </row>
    <row r="7487" spans="1:11" x14ac:dyDescent="0.3">
      <c r="A7487" s="1" t="s">
        <v>37</v>
      </c>
      <c r="B7487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>
        <v>3.2</v>
      </c>
      <c r="H7487">
        <v>34822</v>
      </c>
      <c r="I7487">
        <v>87239</v>
      </c>
      <c r="J7487">
        <v>5537</v>
      </c>
      <c r="K7487" s="1" t="s">
        <v>21</v>
      </c>
    </row>
    <row r="7488" spans="1:11" x14ac:dyDescent="0.3">
      <c r="A7488" s="1" t="s">
        <v>38</v>
      </c>
      <c r="B7488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>
        <v>3.9</v>
      </c>
      <c r="H7488">
        <v>114847</v>
      </c>
      <c r="I7488">
        <v>72347</v>
      </c>
      <c r="J7488">
        <v>4878</v>
      </c>
      <c r="K7488" s="1" t="s">
        <v>21</v>
      </c>
    </row>
    <row r="7489" spans="1:11" x14ac:dyDescent="0.3">
      <c r="A7489" s="1" t="s">
        <v>36</v>
      </c>
      <c r="B7489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>
        <v>2.2999999999999998</v>
      </c>
      <c r="H7489">
        <v>104368</v>
      </c>
      <c r="I7489">
        <v>55176</v>
      </c>
      <c r="J7489">
        <v>8864</v>
      </c>
      <c r="K7489" s="1" t="s">
        <v>16</v>
      </c>
    </row>
    <row r="7490" spans="1:11" x14ac:dyDescent="0.3">
      <c r="A7490" s="1" t="s">
        <v>37</v>
      </c>
      <c r="B7490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>
        <v>1.8</v>
      </c>
      <c r="H7490">
        <v>31850</v>
      </c>
      <c r="I7490">
        <v>47481</v>
      </c>
      <c r="J7490">
        <v>5264</v>
      </c>
      <c r="K7490" s="1" t="s">
        <v>21</v>
      </c>
    </row>
    <row r="7491" spans="1:11" x14ac:dyDescent="0.3">
      <c r="A7491" s="1" t="s">
        <v>25</v>
      </c>
      <c r="B749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>
        <v>3.5</v>
      </c>
      <c r="H7491">
        <v>103733</v>
      </c>
      <c r="I7491">
        <v>92732</v>
      </c>
      <c r="J7491">
        <v>1006</v>
      </c>
      <c r="K7491" s="1" t="s">
        <v>21</v>
      </c>
    </row>
    <row r="7492" spans="1:11" x14ac:dyDescent="0.3">
      <c r="A7492" s="1" t="s">
        <v>34</v>
      </c>
      <c r="B7492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>
        <v>1.7</v>
      </c>
      <c r="H7492">
        <v>37975</v>
      </c>
      <c r="I7492">
        <v>108684</v>
      </c>
      <c r="J7492">
        <v>4096</v>
      </c>
      <c r="K7492" s="1" t="s">
        <v>21</v>
      </c>
    </row>
    <row r="7493" spans="1:11" x14ac:dyDescent="0.3">
      <c r="A7493" s="1" t="s">
        <v>34</v>
      </c>
      <c r="B7493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>
        <v>3.6</v>
      </c>
      <c r="H7493">
        <v>35805</v>
      </c>
      <c r="I7493">
        <v>115376</v>
      </c>
      <c r="J7493">
        <v>2573</v>
      </c>
      <c r="K7493" s="1" t="s">
        <v>21</v>
      </c>
    </row>
    <row r="7494" spans="1:11" x14ac:dyDescent="0.3">
      <c r="A7494" s="1" t="s">
        <v>37</v>
      </c>
      <c r="B7494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>
        <v>4.0999999999999996</v>
      </c>
      <c r="H7494">
        <v>135081</v>
      </c>
      <c r="I7494">
        <v>105977</v>
      </c>
      <c r="J7494">
        <v>8582</v>
      </c>
      <c r="K7494" s="1" t="s">
        <v>16</v>
      </c>
    </row>
    <row r="7495" spans="1:11" x14ac:dyDescent="0.3">
      <c r="A7495" s="1" t="s">
        <v>23</v>
      </c>
      <c r="B7495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>
        <v>2.7</v>
      </c>
      <c r="H7495">
        <v>96857</v>
      </c>
      <c r="I7495">
        <v>42771</v>
      </c>
      <c r="J7495">
        <v>2957</v>
      </c>
      <c r="K7495" s="1" t="s">
        <v>21</v>
      </c>
    </row>
    <row r="7496" spans="1:11" x14ac:dyDescent="0.3">
      <c r="A7496" s="1" t="s">
        <v>32</v>
      </c>
      <c r="B7496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>
        <v>3.2</v>
      </c>
      <c r="H7496">
        <v>140000</v>
      </c>
      <c r="I7496">
        <v>69289</v>
      </c>
      <c r="J7496">
        <v>9176</v>
      </c>
      <c r="K7496" s="1" t="s">
        <v>16</v>
      </c>
    </row>
    <row r="7497" spans="1:11" x14ac:dyDescent="0.3">
      <c r="A7497" s="1" t="s">
        <v>36</v>
      </c>
      <c r="B7497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>
        <v>4.8</v>
      </c>
      <c r="H7497">
        <v>141266</v>
      </c>
      <c r="I7497">
        <v>35288</v>
      </c>
      <c r="J7497">
        <v>7359</v>
      </c>
      <c r="K7497" s="1" t="s">
        <v>16</v>
      </c>
    </row>
    <row r="7498" spans="1:11" x14ac:dyDescent="0.3">
      <c r="A7498" s="1" t="s">
        <v>36</v>
      </c>
      <c r="B7498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>
        <v>3.1</v>
      </c>
      <c r="H7498">
        <v>164595</v>
      </c>
      <c r="I7498">
        <v>40788</v>
      </c>
      <c r="J7498">
        <v>8357</v>
      </c>
      <c r="K7498" s="1" t="s">
        <v>16</v>
      </c>
    </row>
    <row r="7499" spans="1:11" x14ac:dyDescent="0.3">
      <c r="A7499" s="1" t="s">
        <v>23</v>
      </c>
      <c r="B7499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>
        <v>5</v>
      </c>
      <c r="H7499">
        <v>54035</v>
      </c>
      <c r="I7499">
        <v>64767</v>
      </c>
      <c r="J7499">
        <v>3024</v>
      </c>
      <c r="K7499" s="1" t="s">
        <v>21</v>
      </c>
    </row>
    <row r="7500" spans="1:11" x14ac:dyDescent="0.3">
      <c r="A7500" s="1" t="s">
        <v>36</v>
      </c>
      <c r="B7500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>
        <v>2</v>
      </c>
      <c r="H7500">
        <v>92581</v>
      </c>
      <c r="I7500">
        <v>88322</v>
      </c>
      <c r="J7500">
        <v>687</v>
      </c>
      <c r="K7500" s="1" t="s">
        <v>21</v>
      </c>
    </row>
    <row r="7501" spans="1:11" x14ac:dyDescent="0.3">
      <c r="A7501" s="1" t="s">
        <v>37</v>
      </c>
      <c r="B750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>
        <v>4</v>
      </c>
      <c r="H7501">
        <v>152587</v>
      </c>
      <c r="I7501">
        <v>67041</v>
      </c>
      <c r="J7501">
        <v>6739</v>
      </c>
      <c r="K7501" s="1" t="s">
        <v>21</v>
      </c>
    </row>
    <row r="7502" spans="1:11" x14ac:dyDescent="0.3">
      <c r="A7502" s="1" t="s">
        <v>36</v>
      </c>
      <c r="B7502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>
        <v>3.8</v>
      </c>
      <c r="H7502">
        <v>138938</v>
      </c>
      <c r="I7502">
        <v>63690</v>
      </c>
      <c r="J7502">
        <v>5333</v>
      </c>
      <c r="K7502" s="1" t="s">
        <v>21</v>
      </c>
    </row>
    <row r="7503" spans="1:11" x14ac:dyDescent="0.3">
      <c r="A7503" s="1" t="s">
        <v>25</v>
      </c>
      <c r="B7503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>
        <v>4.5999999999999996</v>
      </c>
      <c r="H7503">
        <v>134890</v>
      </c>
      <c r="I7503">
        <v>77294</v>
      </c>
      <c r="J7503">
        <v>8588</v>
      </c>
      <c r="K7503" s="1" t="s">
        <v>16</v>
      </c>
    </row>
    <row r="7504" spans="1:11" x14ac:dyDescent="0.3">
      <c r="A7504" s="1" t="s">
        <v>37</v>
      </c>
      <c r="B7504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>
        <v>1.8</v>
      </c>
      <c r="H7504">
        <v>164309</v>
      </c>
      <c r="I7504">
        <v>73046</v>
      </c>
      <c r="J7504">
        <v>3473</v>
      </c>
      <c r="K7504" s="1" t="s">
        <v>21</v>
      </c>
    </row>
    <row r="7505" spans="1:11" x14ac:dyDescent="0.3">
      <c r="A7505" s="1" t="s">
        <v>38</v>
      </c>
      <c r="B7505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>
        <v>2.5</v>
      </c>
      <c r="H7505">
        <v>27441</v>
      </c>
      <c r="I7505">
        <v>96696</v>
      </c>
      <c r="J7505">
        <v>7793</v>
      </c>
      <c r="K7505" s="1" t="s">
        <v>16</v>
      </c>
    </row>
    <row r="7506" spans="1:11" x14ac:dyDescent="0.3">
      <c r="A7506" s="1" t="s">
        <v>34</v>
      </c>
      <c r="B7506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>
        <v>2</v>
      </c>
      <c r="H7506">
        <v>98934</v>
      </c>
      <c r="I7506">
        <v>117861</v>
      </c>
      <c r="J7506">
        <v>6522</v>
      </c>
      <c r="K7506" s="1" t="s">
        <v>21</v>
      </c>
    </row>
    <row r="7507" spans="1:11" x14ac:dyDescent="0.3">
      <c r="A7507" s="1" t="s">
        <v>17</v>
      </c>
      <c r="B7507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>
        <v>4.8</v>
      </c>
      <c r="H7507">
        <v>168710</v>
      </c>
      <c r="I7507">
        <v>73011</v>
      </c>
      <c r="J7507">
        <v>7679</v>
      </c>
      <c r="K7507" s="1" t="s">
        <v>16</v>
      </c>
    </row>
    <row r="7508" spans="1:11" x14ac:dyDescent="0.3">
      <c r="A7508" s="1" t="s">
        <v>23</v>
      </c>
      <c r="B7508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>
        <v>3</v>
      </c>
      <c r="H7508">
        <v>120533</v>
      </c>
      <c r="I7508">
        <v>91448</v>
      </c>
      <c r="J7508">
        <v>1886</v>
      </c>
      <c r="K7508" s="1" t="s">
        <v>21</v>
      </c>
    </row>
    <row r="7509" spans="1:11" x14ac:dyDescent="0.3">
      <c r="A7509" s="1" t="s">
        <v>41</v>
      </c>
      <c r="B7509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>
        <v>4.7</v>
      </c>
      <c r="H7509">
        <v>187546</v>
      </c>
      <c r="I7509">
        <v>65145</v>
      </c>
      <c r="J7509">
        <v>7514</v>
      </c>
      <c r="K7509" s="1" t="s">
        <v>16</v>
      </c>
    </row>
    <row r="7510" spans="1:11" x14ac:dyDescent="0.3">
      <c r="A7510" s="1" t="s">
        <v>34</v>
      </c>
      <c r="B7510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>
        <v>2.5</v>
      </c>
      <c r="H7510">
        <v>63053</v>
      </c>
      <c r="I7510">
        <v>119541</v>
      </c>
      <c r="J7510">
        <v>4020</v>
      </c>
      <c r="K7510" s="1" t="s">
        <v>21</v>
      </c>
    </row>
    <row r="7511" spans="1:11" x14ac:dyDescent="0.3">
      <c r="A7511" s="1" t="s">
        <v>34</v>
      </c>
      <c r="B751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>
        <v>1.9</v>
      </c>
      <c r="H7511">
        <v>69900</v>
      </c>
      <c r="I7511">
        <v>35939</v>
      </c>
      <c r="J7511">
        <v>5388</v>
      </c>
      <c r="K7511" s="1" t="s">
        <v>21</v>
      </c>
    </row>
    <row r="7512" spans="1:11" x14ac:dyDescent="0.3">
      <c r="A7512" s="1" t="s">
        <v>32</v>
      </c>
      <c r="B7512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>
        <v>2.5</v>
      </c>
      <c r="H7512">
        <v>78739</v>
      </c>
      <c r="I7512">
        <v>50963</v>
      </c>
      <c r="J7512">
        <v>1601</v>
      </c>
      <c r="K7512" s="1" t="s">
        <v>21</v>
      </c>
    </row>
    <row r="7513" spans="1:11" x14ac:dyDescent="0.3">
      <c r="A7513" s="1" t="s">
        <v>38</v>
      </c>
      <c r="B7513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>
        <v>3.6</v>
      </c>
      <c r="H7513">
        <v>79175</v>
      </c>
      <c r="I7513">
        <v>114516</v>
      </c>
      <c r="J7513">
        <v>7633</v>
      </c>
      <c r="K7513" s="1" t="s">
        <v>16</v>
      </c>
    </row>
    <row r="7514" spans="1:11" x14ac:dyDescent="0.3">
      <c r="A7514" s="1" t="s">
        <v>34</v>
      </c>
      <c r="B7514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>
        <v>4.5</v>
      </c>
      <c r="H7514">
        <v>133485</v>
      </c>
      <c r="I7514">
        <v>48376</v>
      </c>
      <c r="J7514">
        <v>4067</v>
      </c>
      <c r="K7514" s="1" t="s">
        <v>21</v>
      </c>
    </row>
    <row r="7515" spans="1:11" x14ac:dyDescent="0.3">
      <c r="A7515" s="1" t="s">
        <v>11</v>
      </c>
      <c r="B7515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>
        <v>2.8</v>
      </c>
      <c r="H7515">
        <v>82105</v>
      </c>
      <c r="I7515">
        <v>117463</v>
      </c>
      <c r="J7515">
        <v>1782</v>
      </c>
      <c r="K7515" s="1" t="s">
        <v>21</v>
      </c>
    </row>
    <row r="7516" spans="1:11" x14ac:dyDescent="0.3">
      <c r="A7516" s="1" t="s">
        <v>40</v>
      </c>
      <c r="B7516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>
        <v>4.7</v>
      </c>
      <c r="H7516">
        <v>17219</v>
      </c>
      <c r="I7516">
        <v>86128</v>
      </c>
      <c r="J7516">
        <v>8668</v>
      </c>
      <c r="K7516" s="1" t="s">
        <v>16</v>
      </c>
    </row>
    <row r="7517" spans="1:11" x14ac:dyDescent="0.3">
      <c r="A7517" s="1" t="s">
        <v>40</v>
      </c>
      <c r="B7517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>
        <v>2.4</v>
      </c>
      <c r="H7517">
        <v>69590</v>
      </c>
      <c r="I7517">
        <v>73490</v>
      </c>
      <c r="J7517">
        <v>5027</v>
      </c>
      <c r="K7517" s="1" t="s">
        <v>21</v>
      </c>
    </row>
    <row r="7518" spans="1:11" x14ac:dyDescent="0.3">
      <c r="A7518" s="1" t="s">
        <v>25</v>
      </c>
      <c r="B7518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>
        <v>3.9</v>
      </c>
      <c r="H7518">
        <v>68886</v>
      </c>
      <c r="I7518">
        <v>57132</v>
      </c>
      <c r="J7518">
        <v>2121</v>
      </c>
      <c r="K7518" s="1" t="s">
        <v>21</v>
      </c>
    </row>
    <row r="7519" spans="1:11" x14ac:dyDescent="0.3">
      <c r="A7519" s="1" t="s">
        <v>37</v>
      </c>
      <c r="B7519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>
        <v>4.0999999999999996</v>
      </c>
      <c r="H7519">
        <v>91203</v>
      </c>
      <c r="I7519">
        <v>96318</v>
      </c>
      <c r="J7519">
        <v>9254</v>
      </c>
      <c r="K7519" s="1" t="s">
        <v>16</v>
      </c>
    </row>
    <row r="7520" spans="1:11" x14ac:dyDescent="0.3">
      <c r="A7520" s="1" t="s">
        <v>32</v>
      </c>
      <c r="B7520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>
        <v>2.5</v>
      </c>
      <c r="H7520">
        <v>64232</v>
      </c>
      <c r="I7520">
        <v>55570</v>
      </c>
      <c r="J7520">
        <v>1385</v>
      </c>
      <c r="K7520" s="1" t="s">
        <v>21</v>
      </c>
    </row>
    <row r="7521" spans="1:11" x14ac:dyDescent="0.3">
      <c r="A7521" s="1" t="s">
        <v>25</v>
      </c>
      <c r="B752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>
        <v>1.6</v>
      </c>
      <c r="H7521">
        <v>173953</v>
      </c>
      <c r="I7521">
        <v>106377</v>
      </c>
      <c r="J7521">
        <v>811</v>
      </c>
      <c r="K7521" s="1" t="s">
        <v>21</v>
      </c>
    </row>
    <row r="7522" spans="1:11" x14ac:dyDescent="0.3">
      <c r="A7522" s="1" t="s">
        <v>25</v>
      </c>
      <c r="B7522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>
        <v>2.8</v>
      </c>
      <c r="H7522">
        <v>19883</v>
      </c>
      <c r="I7522">
        <v>84066</v>
      </c>
      <c r="J7522">
        <v>8930</v>
      </c>
      <c r="K7522" s="1" t="s">
        <v>16</v>
      </c>
    </row>
    <row r="7523" spans="1:11" x14ac:dyDescent="0.3">
      <c r="A7523" s="1" t="s">
        <v>32</v>
      </c>
      <c r="B7523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>
        <v>1.7</v>
      </c>
      <c r="H7523">
        <v>77909</v>
      </c>
      <c r="I7523">
        <v>34466</v>
      </c>
      <c r="J7523">
        <v>3236</v>
      </c>
      <c r="K7523" s="1" t="s">
        <v>21</v>
      </c>
    </row>
    <row r="7524" spans="1:11" x14ac:dyDescent="0.3">
      <c r="A7524" s="1" t="s">
        <v>40</v>
      </c>
      <c r="B7524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>
        <v>4.7</v>
      </c>
      <c r="H7524">
        <v>156146</v>
      </c>
      <c r="I7524">
        <v>82075</v>
      </c>
      <c r="J7524">
        <v>7900</v>
      </c>
      <c r="K7524" s="1" t="s">
        <v>16</v>
      </c>
    </row>
    <row r="7525" spans="1:11" x14ac:dyDescent="0.3">
      <c r="A7525" s="1" t="s">
        <v>36</v>
      </c>
      <c r="B7525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>
        <v>4.8</v>
      </c>
      <c r="H7525">
        <v>38577</v>
      </c>
      <c r="I7525">
        <v>112434</v>
      </c>
      <c r="J7525">
        <v>3792</v>
      </c>
      <c r="K7525" s="1" t="s">
        <v>21</v>
      </c>
    </row>
    <row r="7526" spans="1:11" x14ac:dyDescent="0.3">
      <c r="A7526" s="1" t="s">
        <v>32</v>
      </c>
      <c r="B7526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>
        <v>4.0999999999999996</v>
      </c>
      <c r="H7526">
        <v>159546</v>
      </c>
      <c r="I7526">
        <v>116319</v>
      </c>
      <c r="J7526">
        <v>4053</v>
      </c>
      <c r="K7526" s="1" t="s">
        <v>21</v>
      </c>
    </row>
    <row r="7527" spans="1:11" x14ac:dyDescent="0.3">
      <c r="A7527" s="1" t="s">
        <v>25</v>
      </c>
      <c r="B7527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>
        <v>4</v>
      </c>
      <c r="H7527">
        <v>168000</v>
      </c>
      <c r="I7527">
        <v>66379</v>
      </c>
      <c r="J7527">
        <v>5503</v>
      </c>
      <c r="K7527" s="1" t="s">
        <v>21</v>
      </c>
    </row>
    <row r="7528" spans="1:11" x14ac:dyDescent="0.3">
      <c r="A7528" s="1" t="s">
        <v>37</v>
      </c>
      <c r="B7528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>
        <v>2.2999999999999998</v>
      </c>
      <c r="H7528">
        <v>74697</v>
      </c>
      <c r="I7528">
        <v>65918</v>
      </c>
      <c r="J7528">
        <v>9877</v>
      </c>
      <c r="K7528" s="1" t="s">
        <v>16</v>
      </c>
    </row>
    <row r="7529" spans="1:11" x14ac:dyDescent="0.3">
      <c r="A7529" s="1" t="s">
        <v>25</v>
      </c>
      <c r="B7529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>
        <v>1.8</v>
      </c>
      <c r="H7529">
        <v>175521</v>
      </c>
      <c r="I7529">
        <v>102313</v>
      </c>
      <c r="J7529">
        <v>8800</v>
      </c>
      <c r="K7529" s="1" t="s">
        <v>16</v>
      </c>
    </row>
    <row r="7530" spans="1:11" x14ac:dyDescent="0.3">
      <c r="A7530" s="1" t="s">
        <v>36</v>
      </c>
      <c r="B7530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>
        <v>4.3</v>
      </c>
      <c r="H7530">
        <v>24990</v>
      </c>
      <c r="I7530">
        <v>90534</v>
      </c>
      <c r="J7530">
        <v>8664</v>
      </c>
      <c r="K7530" s="1" t="s">
        <v>16</v>
      </c>
    </row>
    <row r="7531" spans="1:11" x14ac:dyDescent="0.3">
      <c r="A7531" s="1" t="s">
        <v>40</v>
      </c>
      <c r="B753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>
        <v>3.5</v>
      </c>
      <c r="H7531">
        <v>12941</v>
      </c>
      <c r="I7531">
        <v>102812</v>
      </c>
      <c r="J7531">
        <v>1271</v>
      </c>
      <c r="K7531" s="1" t="s">
        <v>21</v>
      </c>
    </row>
    <row r="7532" spans="1:11" x14ac:dyDescent="0.3">
      <c r="A7532" s="1" t="s">
        <v>25</v>
      </c>
      <c r="B7532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>
        <v>3.9</v>
      </c>
      <c r="H7532">
        <v>43315</v>
      </c>
      <c r="I7532">
        <v>91824</v>
      </c>
      <c r="J7532">
        <v>3580</v>
      </c>
      <c r="K7532" s="1" t="s">
        <v>21</v>
      </c>
    </row>
    <row r="7533" spans="1:11" x14ac:dyDescent="0.3">
      <c r="A7533" s="1" t="s">
        <v>41</v>
      </c>
      <c r="B7533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>
        <v>4.2</v>
      </c>
      <c r="H7533">
        <v>151407</v>
      </c>
      <c r="I7533">
        <v>117382</v>
      </c>
      <c r="J7533">
        <v>7322</v>
      </c>
      <c r="K7533" s="1" t="s">
        <v>16</v>
      </c>
    </row>
    <row r="7534" spans="1:11" x14ac:dyDescent="0.3">
      <c r="A7534" s="1" t="s">
        <v>37</v>
      </c>
      <c r="B7534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>
        <v>2.9</v>
      </c>
      <c r="H7534">
        <v>29037</v>
      </c>
      <c r="I7534">
        <v>104688</v>
      </c>
      <c r="J7534">
        <v>5010</v>
      </c>
      <c r="K7534" s="1" t="s">
        <v>21</v>
      </c>
    </row>
    <row r="7535" spans="1:11" x14ac:dyDescent="0.3">
      <c r="A7535" s="1" t="s">
        <v>36</v>
      </c>
      <c r="B7535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>
        <v>2</v>
      </c>
      <c r="H7535">
        <v>48156</v>
      </c>
      <c r="I7535">
        <v>43766</v>
      </c>
      <c r="J7535">
        <v>7237</v>
      </c>
      <c r="K7535" s="1" t="s">
        <v>16</v>
      </c>
    </row>
    <row r="7536" spans="1:11" x14ac:dyDescent="0.3">
      <c r="A7536" s="1" t="s">
        <v>32</v>
      </c>
      <c r="B7536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>
        <v>4.3</v>
      </c>
      <c r="H7536">
        <v>53495</v>
      </c>
      <c r="I7536">
        <v>66273</v>
      </c>
      <c r="J7536">
        <v>117</v>
      </c>
      <c r="K7536" s="1" t="s">
        <v>21</v>
      </c>
    </row>
    <row r="7537" spans="1:11" x14ac:dyDescent="0.3">
      <c r="A7537" s="1" t="s">
        <v>38</v>
      </c>
      <c r="B7537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>
        <v>3.1</v>
      </c>
      <c r="H7537">
        <v>64621</v>
      </c>
      <c r="I7537">
        <v>45626</v>
      </c>
      <c r="J7537">
        <v>5603</v>
      </c>
      <c r="K7537" s="1" t="s">
        <v>21</v>
      </c>
    </row>
    <row r="7538" spans="1:11" x14ac:dyDescent="0.3">
      <c r="A7538" s="1" t="s">
        <v>34</v>
      </c>
      <c r="B7538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>
        <v>4.4000000000000004</v>
      </c>
      <c r="H7538">
        <v>188214</v>
      </c>
      <c r="I7538">
        <v>47793</v>
      </c>
      <c r="J7538">
        <v>5715</v>
      </c>
      <c r="K7538" s="1" t="s">
        <v>21</v>
      </c>
    </row>
    <row r="7539" spans="1:11" x14ac:dyDescent="0.3">
      <c r="A7539" s="1" t="s">
        <v>23</v>
      </c>
      <c r="B7539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>
        <v>3</v>
      </c>
      <c r="H7539">
        <v>101091</v>
      </c>
      <c r="I7539">
        <v>68356</v>
      </c>
      <c r="J7539">
        <v>4561</v>
      </c>
      <c r="K7539" s="1" t="s">
        <v>21</v>
      </c>
    </row>
    <row r="7540" spans="1:11" x14ac:dyDescent="0.3">
      <c r="A7540" s="1" t="s">
        <v>34</v>
      </c>
      <c r="B7540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>
        <v>2.2999999999999998</v>
      </c>
      <c r="H7540">
        <v>70941</v>
      </c>
      <c r="I7540">
        <v>111227</v>
      </c>
      <c r="J7540">
        <v>6168</v>
      </c>
      <c r="K7540" s="1" t="s">
        <v>21</v>
      </c>
    </row>
    <row r="7541" spans="1:11" x14ac:dyDescent="0.3">
      <c r="A7541" s="1" t="s">
        <v>37</v>
      </c>
      <c r="B754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>
        <v>2.1</v>
      </c>
      <c r="H7541">
        <v>196042</v>
      </c>
      <c r="I7541">
        <v>39775</v>
      </c>
      <c r="J7541">
        <v>5951</v>
      </c>
      <c r="K7541" s="1" t="s">
        <v>21</v>
      </c>
    </row>
    <row r="7542" spans="1:11" x14ac:dyDescent="0.3">
      <c r="A7542" s="1" t="s">
        <v>23</v>
      </c>
      <c r="B7542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>
        <v>4.0999999999999996</v>
      </c>
      <c r="H7542">
        <v>174165</v>
      </c>
      <c r="I7542">
        <v>73617</v>
      </c>
      <c r="J7542">
        <v>3526</v>
      </c>
      <c r="K7542" s="1" t="s">
        <v>21</v>
      </c>
    </row>
    <row r="7543" spans="1:11" x14ac:dyDescent="0.3">
      <c r="A7543" s="1" t="s">
        <v>36</v>
      </c>
      <c r="B7543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>
        <v>3.5</v>
      </c>
      <c r="H7543">
        <v>41496</v>
      </c>
      <c r="I7543">
        <v>69274</v>
      </c>
      <c r="J7543">
        <v>4406</v>
      </c>
      <c r="K7543" s="1" t="s">
        <v>21</v>
      </c>
    </row>
    <row r="7544" spans="1:11" x14ac:dyDescent="0.3">
      <c r="A7544" s="1" t="s">
        <v>40</v>
      </c>
      <c r="B7544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>
        <v>2.9</v>
      </c>
      <c r="H7544">
        <v>136711</v>
      </c>
      <c r="I7544">
        <v>47162</v>
      </c>
      <c r="J7544">
        <v>503</v>
      </c>
      <c r="K7544" s="1" t="s">
        <v>21</v>
      </c>
    </row>
    <row r="7545" spans="1:11" x14ac:dyDescent="0.3">
      <c r="A7545" s="1" t="s">
        <v>34</v>
      </c>
      <c r="B7545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>
        <v>3.2</v>
      </c>
      <c r="H7545">
        <v>36703</v>
      </c>
      <c r="I7545">
        <v>45430</v>
      </c>
      <c r="J7545">
        <v>9390</v>
      </c>
      <c r="K7545" s="1" t="s">
        <v>16</v>
      </c>
    </row>
    <row r="7546" spans="1:11" x14ac:dyDescent="0.3">
      <c r="A7546" s="1" t="s">
        <v>40</v>
      </c>
      <c r="B7546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>
        <v>3.4</v>
      </c>
      <c r="H7546">
        <v>36459</v>
      </c>
      <c r="I7546">
        <v>110295</v>
      </c>
      <c r="J7546">
        <v>2870</v>
      </c>
      <c r="K7546" s="1" t="s">
        <v>21</v>
      </c>
    </row>
    <row r="7547" spans="1:11" x14ac:dyDescent="0.3">
      <c r="A7547" s="1" t="s">
        <v>11</v>
      </c>
      <c r="B7547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>
        <v>2.2999999999999998</v>
      </c>
      <c r="H7547">
        <v>37062</v>
      </c>
      <c r="I7547">
        <v>113808</v>
      </c>
      <c r="J7547">
        <v>9348</v>
      </c>
      <c r="K7547" s="1" t="s">
        <v>16</v>
      </c>
    </row>
    <row r="7548" spans="1:11" x14ac:dyDescent="0.3">
      <c r="A7548" s="1" t="s">
        <v>34</v>
      </c>
      <c r="B7548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>
        <v>2.8</v>
      </c>
      <c r="H7548">
        <v>122298</v>
      </c>
      <c r="I7548">
        <v>87244</v>
      </c>
      <c r="J7548">
        <v>8515</v>
      </c>
      <c r="K7548" s="1" t="s">
        <v>16</v>
      </c>
    </row>
    <row r="7549" spans="1:11" x14ac:dyDescent="0.3">
      <c r="A7549" s="1" t="s">
        <v>17</v>
      </c>
      <c r="B7549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>
        <v>2.5</v>
      </c>
      <c r="H7549">
        <v>86613</v>
      </c>
      <c r="I7549">
        <v>103625</v>
      </c>
      <c r="J7549">
        <v>6068</v>
      </c>
      <c r="K7549" s="1" t="s">
        <v>21</v>
      </c>
    </row>
    <row r="7550" spans="1:11" x14ac:dyDescent="0.3">
      <c r="A7550" s="1" t="s">
        <v>32</v>
      </c>
      <c r="B7550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>
        <v>2.9</v>
      </c>
      <c r="H7550">
        <v>135900</v>
      </c>
      <c r="I7550">
        <v>50134</v>
      </c>
      <c r="J7550">
        <v>9996</v>
      </c>
      <c r="K7550" s="1" t="s">
        <v>16</v>
      </c>
    </row>
    <row r="7551" spans="1:11" x14ac:dyDescent="0.3">
      <c r="A7551" s="1" t="s">
        <v>17</v>
      </c>
      <c r="B755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>
        <v>3.3</v>
      </c>
      <c r="H7551">
        <v>128869</v>
      </c>
      <c r="I7551">
        <v>37148</v>
      </c>
      <c r="J7551">
        <v>4200</v>
      </c>
      <c r="K7551" s="1" t="s">
        <v>21</v>
      </c>
    </row>
    <row r="7552" spans="1:11" x14ac:dyDescent="0.3">
      <c r="A7552" s="1" t="s">
        <v>37</v>
      </c>
      <c r="B7552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>
        <v>2.1</v>
      </c>
      <c r="H7552">
        <v>171248</v>
      </c>
      <c r="I7552">
        <v>106164</v>
      </c>
      <c r="J7552">
        <v>5629</v>
      </c>
      <c r="K7552" s="1" t="s">
        <v>21</v>
      </c>
    </row>
    <row r="7553" spans="1:11" x14ac:dyDescent="0.3">
      <c r="A7553" s="1" t="s">
        <v>11</v>
      </c>
      <c r="B7553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>
        <v>2.9</v>
      </c>
      <c r="H7553">
        <v>2958</v>
      </c>
      <c r="I7553">
        <v>80791</v>
      </c>
      <c r="J7553">
        <v>8170</v>
      </c>
      <c r="K7553" s="1" t="s">
        <v>16</v>
      </c>
    </row>
    <row r="7554" spans="1:11" x14ac:dyDescent="0.3">
      <c r="A7554" s="1" t="s">
        <v>34</v>
      </c>
      <c r="B7554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>
        <v>2.8</v>
      </c>
      <c r="H7554">
        <v>106485</v>
      </c>
      <c r="I7554">
        <v>98606</v>
      </c>
      <c r="J7554">
        <v>3317</v>
      </c>
      <c r="K7554" s="1" t="s">
        <v>21</v>
      </c>
    </row>
    <row r="7555" spans="1:11" x14ac:dyDescent="0.3">
      <c r="A7555" s="1" t="s">
        <v>11</v>
      </c>
      <c r="B7555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>
        <v>2.5</v>
      </c>
      <c r="H7555">
        <v>111251</v>
      </c>
      <c r="I7555">
        <v>64325</v>
      </c>
      <c r="J7555">
        <v>650</v>
      </c>
      <c r="K7555" s="1" t="s">
        <v>21</v>
      </c>
    </row>
    <row r="7556" spans="1:11" x14ac:dyDescent="0.3">
      <c r="A7556" s="1" t="s">
        <v>36</v>
      </c>
      <c r="B7556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>
        <v>5</v>
      </c>
      <c r="H7556">
        <v>129238</v>
      </c>
      <c r="I7556">
        <v>56734</v>
      </c>
      <c r="J7556">
        <v>1244</v>
      </c>
      <c r="K7556" s="1" t="s">
        <v>21</v>
      </c>
    </row>
    <row r="7557" spans="1:11" x14ac:dyDescent="0.3">
      <c r="A7557" s="1" t="s">
        <v>38</v>
      </c>
      <c r="B7557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>
        <v>1.8</v>
      </c>
      <c r="H7557">
        <v>32040</v>
      </c>
      <c r="I7557">
        <v>48393</v>
      </c>
      <c r="J7557">
        <v>8592</v>
      </c>
      <c r="K7557" s="1" t="s">
        <v>16</v>
      </c>
    </row>
    <row r="7558" spans="1:11" x14ac:dyDescent="0.3">
      <c r="A7558" s="1" t="s">
        <v>32</v>
      </c>
      <c r="B7558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>
        <v>3.8</v>
      </c>
      <c r="H7558">
        <v>142832</v>
      </c>
      <c r="I7558">
        <v>38514</v>
      </c>
      <c r="J7558">
        <v>5577</v>
      </c>
      <c r="K7558" s="1" t="s">
        <v>21</v>
      </c>
    </row>
    <row r="7559" spans="1:11" x14ac:dyDescent="0.3">
      <c r="A7559" s="1" t="s">
        <v>40</v>
      </c>
      <c r="B7559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>
        <v>2.1</v>
      </c>
      <c r="H7559">
        <v>3571</v>
      </c>
      <c r="I7559">
        <v>46577</v>
      </c>
      <c r="J7559">
        <v>7707</v>
      </c>
      <c r="K7559" s="1" t="s">
        <v>16</v>
      </c>
    </row>
    <row r="7560" spans="1:11" x14ac:dyDescent="0.3">
      <c r="A7560" s="1" t="s">
        <v>17</v>
      </c>
      <c r="B7560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>
        <v>4.4000000000000004</v>
      </c>
      <c r="H7560">
        <v>130537</v>
      </c>
      <c r="I7560">
        <v>104623</v>
      </c>
      <c r="J7560">
        <v>2980</v>
      </c>
      <c r="K7560" s="1" t="s">
        <v>21</v>
      </c>
    </row>
    <row r="7561" spans="1:11" x14ac:dyDescent="0.3">
      <c r="A7561" s="1" t="s">
        <v>36</v>
      </c>
      <c r="B756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>
        <v>4.7</v>
      </c>
      <c r="H7561">
        <v>138307</v>
      </c>
      <c r="I7561">
        <v>97146</v>
      </c>
      <c r="J7561">
        <v>1926</v>
      </c>
      <c r="K7561" s="1" t="s">
        <v>21</v>
      </c>
    </row>
    <row r="7562" spans="1:11" x14ac:dyDescent="0.3">
      <c r="A7562" s="1" t="s">
        <v>41</v>
      </c>
      <c r="B7562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>
        <v>2.9</v>
      </c>
      <c r="H7562">
        <v>112387</v>
      </c>
      <c r="I7562">
        <v>35604</v>
      </c>
      <c r="J7562">
        <v>8058</v>
      </c>
      <c r="K7562" s="1" t="s">
        <v>16</v>
      </c>
    </row>
    <row r="7563" spans="1:11" x14ac:dyDescent="0.3">
      <c r="A7563" s="1" t="s">
        <v>34</v>
      </c>
      <c r="B7563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>
        <v>4.4000000000000004</v>
      </c>
      <c r="H7563">
        <v>198959</v>
      </c>
      <c r="I7563">
        <v>36641</v>
      </c>
      <c r="J7563">
        <v>3063</v>
      </c>
      <c r="K7563" s="1" t="s">
        <v>21</v>
      </c>
    </row>
    <row r="7564" spans="1:11" x14ac:dyDescent="0.3">
      <c r="A7564" s="1" t="s">
        <v>32</v>
      </c>
      <c r="B7564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>
        <v>2.4</v>
      </c>
      <c r="H7564">
        <v>74044</v>
      </c>
      <c r="I7564">
        <v>62098</v>
      </c>
      <c r="J7564">
        <v>960</v>
      </c>
      <c r="K7564" s="1" t="s">
        <v>21</v>
      </c>
    </row>
    <row r="7565" spans="1:11" x14ac:dyDescent="0.3">
      <c r="A7565" s="1" t="s">
        <v>32</v>
      </c>
      <c r="B7565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>
        <v>2</v>
      </c>
      <c r="H7565">
        <v>30874</v>
      </c>
      <c r="I7565">
        <v>72702</v>
      </c>
      <c r="J7565">
        <v>541</v>
      </c>
      <c r="K7565" s="1" t="s">
        <v>21</v>
      </c>
    </row>
    <row r="7566" spans="1:11" x14ac:dyDescent="0.3">
      <c r="A7566" s="1" t="s">
        <v>36</v>
      </c>
      <c r="B7566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>
        <v>2.6</v>
      </c>
      <c r="H7566">
        <v>49734</v>
      </c>
      <c r="I7566">
        <v>95764</v>
      </c>
      <c r="J7566">
        <v>7015</v>
      </c>
      <c r="K7566" s="1" t="s">
        <v>16</v>
      </c>
    </row>
    <row r="7567" spans="1:11" x14ac:dyDescent="0.3">
      <c r="A7567" s="1" t="s">
        <v>25</v>
      </c>
      <c r="B7567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>
        <v>2.7</v>
      </c>
      <c r="H7567">
        <v>133153</v>
      </c>
      <c r="I7567">
        <v>43314</v>
      </c>
      <c r="J7567">
        <v>3233</v>
      </c>
      <c r="K7567" s="1" t="s">
        <v>21</v>
      </c>
    </row>
    <row r="7568" spans="1:11" x14ac:dyDescent="0.3">
      <c r="A7568" s="1" t="s">
        <v>41</v>
      </c>
      <c r="B7568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>
        <v>2.9</v>
      </c>
      <c r="H7568">
        <v>143043</v>
      </c>
      <c r="I7568">
        <v>78366</v>
      </c>
      <c r="J7568">
        <v>2290</v>
      </c>
      <c r="K7568" s="1" t="s">
        <v>21</v>
      </c>
    </row>
    <row r="7569" spans="1:11" x14ac:dyDescent="0.3">
      <c r="A7569" s="1" t="s">
        <v>41</v>
      </c>
      <c r="B7569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>
        <v>2.8</v>
      </c>
      <c r="H7569">
        <v>161281</v>
      </c>
      <c r="I7569">
        <v>87185</v>
      </c>
      <c r="J7569">
        <v>2158</v>
      </c>
      <c r="K7569" s="1" t="s">
        <v>21</v>
      </c>
    </row>
    <row r="7570" spans="1:11" x14ac:dyDescent="0.3">
      <c r="A7570" s="1" t="s">
        <v>32</v>
      </c>
      <c r="B7570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>
        <v>2.9</v>
      </c>
      <c r="H7570">
        <v>193430</v>
      </c>
      <c r="I7570">
        <v>99512</v>
      </c>
      <c r="J7570">
        <v>8961</v>
      </c>
      <c r="K7570" s="1" t="s">
        <v>16</v>
      </c>
    </row>
    <row r="7571" spans="1:11" x14ac:dyDescent="0.3">
      <c r="A7571" s="1" t="s">
        <v>38</v>
      </c>
      <c r="B757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>
        <v>4</v>
      </c>
      <c r="H7571">
        <v>30499</v>
      </c>
      <c r="I7571">
        <v>112342</v>
      </c>
      <c r="J7571">
        <v>1886</v>
      </c>
      <c r="K7571" s="1" t="s">
        <v>21</v>
      </c>
    </row>
    <row r="7572" spans="1:11" x14ac:dyDescent="0.3">
      <c r="A7572" s="1" t="s">
        <v>40</v>
      </c>
      <c r="B7572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>
        <v>2.4</v>
      </c>
      <c r="H7572">
        <v>177398</v>
      </c>
      <c r="I7572">
        <v>33247</v>
      </c>
      <c r="J7572">
        <v>1623</v>
      </c>
      <c r="K7572" s="1" t="s">
        <v>21</v>
      </c>
    </row>
    <row r="7573" spans="1:11" x14ac:dyDescent="0.3">
      <c r="A7573" s="1" t="s">
        <v>36</v>
      </c>
      <c r="B7573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>
        <v>1.6</v>
      </c>
      <c r="H7573">
        <v>147945</v>
      </c>
      <c r="I7573">
        <v>116263</v>
      </c>
      <c r="J7573">
        <v>6901</v>
      </c>
      <c r="K7573" s="1" t="s">
        <v>21</v>
      </c>
    </row>
    <row r="7574" spans="1:11" x14ac:dyDescent="0.3">
      <c r="A7574" s="1" t="s">
        <v>17</v>
      </c>
      <c r="B7574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>
        <v>3.2</v>
      </c>
      <c r="H7574">
        <v>43752</v>
      </c>
      <c r="I7574">
        <v>38984</v>
      </c>
      <c r="J7574">
        <v>7957</v>
      </c>
      <c r="K7574" s="1" t="s">
        <v>16</v>
      </c>
    </row>
    <row r="7575" spans="1:11" x14ac:dyDescent="0.3">
      <c r="A7575" s="1" t="s">
        <v>25</v>
      </c>
      <c r="B7575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>
        <v>3.1</v>
      </c>
      <c r="H7575">
        <v>150234</v>
      </c>
      <c r="I7575">
        <v>109129</v>
      </c>
      <c r="J7575">
        <v>3629</v>
      </c>
      <c r="K7575" s="1" t="s">
        <v>21</v>
      </c>
    </row>
    <row r="7576" spans="1:11" x14ac:dyDescent="0.3">
      <c r="A7576" s="1" t="s">
        <v>41</v>
      </c>
      <c r="B7576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>
        <v>1.7</v>
      </c>
      <c r="H7576">
        <v>129470</v>
      </c>
      <c r="I7576">
        <v>53476</v>
      </c>
      <c r="J7576">
        <v>9000</v>
      </c>
      <c r="K7576" s="1" t="s">
        <v>16</v>
      </c>
    </row>
    <row r="7577" spans="1:11" x14ac:dyDescent="0.3">
      <c r="A7577" s="1" t="s">
        <v>17</v>
      </c>
      <c r="B7577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>
        <v>2</v>
      </c>
      <c r="H7577">
        <v>97623</v>
      </c>
      <c r="I7577">
        <v>46946</v>
      </c>
      <c r="J7577">
        <v>9794</v>
      </c>
      <c r="K7577" s="1" t="s">
        <v>16</v>
      </c>
    </row>
    <row r="7578" spans="1:11" x14ac:dyDescent="0.3">
      <c r="A7578" s="1" t="s">
        <v>34</v>
      </c>
      <c r="B7578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>
        <v>3.3</v>
      </c>
      <c r="H7578">
        <v>53702</v>
      </c>
      <c r="I7578">
        <v>57175</v>
      </c>
      <c r="J7578">
        <v>9476</v>
      </c>
      <c r="K7578" s="1" t="s">
        <v>16</v>
      </c>
    </row>
    <row r="7579" spans="1:11" x14ac:dyDescent="0.3">
      <c r="A7579" s="1" t="s">
        <v>37</v>
      </c>
      <c r="B7579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>
        <v>2.2999999999999998</v>
      </c>
      <c r="H7579">
        <v>96050</v>
      </c>
      <c r="I7579">
        <v>61856</v>
      </c>
      <c r="J7579">
        <v>3829</v>
      </c>
      <c r="K7579" s="1" t="s">
        <v>21</v>
      </c>
    </row>
    <row r="7580" spans="1:11" x14ac:dyDescent="0.3">
      <c r="A7580" s="1" t="s">
        <v>38</v>
      </c>
      <c r="B7580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>
        <v>4.5999999999999996</v>
      </c>
      <c r="H7580">
        <v>74132</v>
      </c>
      <c r="I7580">
        <v>46259</v>
      </c>
      <c r="J7580">
        <v>4637</v>
      </c>
      <c r="K7580" s="1" t="s">
        <v>21</v>
      </c>
    </row>
    <row r="7581" spans="1:11" x14ac:dyDescent="0.3">
      <c r="A7581" s="1" t="s">
        <v>40</v>
      </c>
      <c r="B758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>
        <v>2.1</v>
      </c>
      <c r="H7581">
        <v>193223</v>
      </c>
      <c r="I7581">
        <v>38497</v>
      </c>
      <c r="J7581">
        <v>8661</v>
      </c>
      <c r="K7581" s="1" t="s">
        <v>16</v>
      </c>
    </row>
    <row r="7582" spans="1:11" x14ac:dyDescent="0.3">
      <c r="A7582" s="1" t="s">
        <v>41</v>
      </c>
      <c r="B7582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>
        <v>1.6</v>
      </c>
      <c r="H7582">
        <v>66531</v>
      </c>
      <c r="I7582">
        <v>79344</v>
      </c>
      <c r="J7582">
        <v>2457</v>
      </c>
      <c r="K7582" s="1" t="s">
        <v>21</v>
      </c>
    </row>
    <row r="7583" spans="1:11" x14ac:dyDescent="0.3">
      <c r="A7583" s="1" t="s">
        <v>37</v>
      </c>
      <c r="B7583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>
        <v>3.1</v>
      </c>
      <c r="H7583">
        <v>61380</v>
      </c>
      <c r="I7583">
        <v>32777</v>
      </c>
      <c r="J7583">
        <v>9898</v>
      </c>
      <c r="K7583" s="1" t="s">
        <v>16</v>
      </c>
    </row>
    <row r="7584" spans="1:11" x14ac:dyDescent="0.3">
      <c r="A7584" s="1" t="s">
        <v>38</v>
      </c>
      <c r="B7584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>
        <v>5</v>
      </c>
      <c r="H7584">
        <v>66127</v>
      </c>
      <c r="I7584">
        <v>114303</v>
      </c>
      <c r="J7584">
        <v>6876</v>
      </c>
      <c r="K7584" s="1" t="s">
        <v>21</v>
      </c>
    </row>
    <row r="7585" spans="1:11" x14ac:dyDescent="0.3">
      <c r="A7585" s="1" t="s">
        <v>40</v>
      </c>
      <c r="B7585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>
        <v>3.7</v>
      </c>
      <c r="H7585">
        <v>192913</v>
      </c>
      <c r="I7585">
        <v>41507</v>
      </c>
      <c r="J7585">
        <v>4156</v>
      </c>
      <c r="K7585" s="1" t="s">
        <v>21</v>
      </c>
    </row>
    <row r="7586" spans="1:11" x14ac:dyDescent="0.3">
      <c r="A7586" s="1" t="s">
        <v>17</v>
      </c>
      <c r="B7586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>
        <v>2.7</v>
      </c>
      <c r="H7586">
        <v>168214</v>
      </c>
      <c r="I7586">
        <v>44478</v>
      </c>
      <c r="J7586">
        <v>504</v>
      </c>
      <c r="K7586" s="1" t="s">
        <v>21</v>
      </c>
    </row>
    <row r="7587" spans="1:11" x14ac:dyDescent="0.3">
      <c r="A7587" s="1" t="s">
        <v>32</v>
      </c>
      <c r="B7587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>
        <v>1.6</v>
      </c>
      <c r="H7587">
        <v>196023</v>
      </c>
      <c r="I7587">
        <v>51420</v>
      </c>
      <c r="J7587">
        <v>7877</v>
      </c>
      <c r="K7587" s="1" t="s">
        <v>16</v>
      </c>
    </row>
    <row r="7588" spans="1:11" x14ac:dyDescent="0.3">
      <c r="A7588" s="1" t="s">
        <v>32</v>
      </c>
      <c r="B7588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>
        <v>3.2</v>
      </c>
      <c r="H7588">
        <v>184235</v>
      </c>
      <c r="I7588">
        <v>104427</v>
      </c>
      <c r="J7588">
        <v>6714</v>
      </c>
      <c r="K7588" s="1" t="s">
        <v>21</v>
      </c>
    </row>
    <row r="7589" spans="1:11" x14ac:dyDescent="0.3">
      <c r="A7589" s="1" t="s">
        <v>37</v>
      </c>
      <c r="B7589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>
        <v>2.2000000000000002</v>
      </c>
      <c r="H7589">
        <v>176051</v>
      </c>
      <c r="I7589">
        <v>40504</v>
      </c>
      <c r="J7589">
        <v>4339</v>
      </c>
      <c r="K7589" s="1" t="s">
        <v>21</v>
      </c>
    </row>
    <row r="7590" spans="1:11" x14ac:dyDescent="0.3">
      <c r="A7590" s="1" t="s">
        <v>23</v>
      </c>
      <c r="B7590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>
        <v>3.8</v>
      </c>
      <c r="H7590">
        <v>58212</v>
      </c>
      <c r="I7590">
        <v>31173</v>
      </c>
      <c r="J7590">
        <v>3134</v>
      </c>
      <c r="K7590" s="1" t="s">
        <v>21</v>
      </c>
    </row>
    <row r="7591" spans="1:11" x14ac:dyDescent="0.3">
      <c r="A7591" s="1" t="s">
        <v>17</v>
      </c>
      <c r="B759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>
        <v>3.5</v>
      </c>
      <c r="H7591">
        <v>177266</v>
      </c>
      <c r="I7591">
        <v>83689</v>
      </c>
      <c r="J7591">
        <v>2928</v>
      </c>
      <c r="K7591" s="1" t="s">
        <v>21</v>
      </c>
    </row>
    <row r="7592" spans="1:11" x14ac:dyDescent="0.3">
      <c r="A7592" s="1" t="s">
        <v>23</v>
      </c>
      <c r="B7592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>
        <v>2.4</v>
      </c>
      <c r="H7592">
        <v>96660</v>
      </c>
      <c r="I7592">
        <v>105788</v>
      </c>
      <c r="J7592">
        <v>7100</v>
      </c>
      <c r="K7592" s="1" t="s">
        <v>16</v>
      </c>
    </row>
    <row r="7593" spans="1:11" x14ac:dyDescent="0.3">
      <c r="A7593" s="1" t="s">
        <v>41</v>
      </c>
      <c r="B7593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>
        <v>1.7</v>
      </c>
      <c r="H7593">
        <v>95765</v>
      </c>
      <c r="I7593">
        <v>94122</v>
      </c>
      <c r="J7593">
        <v>9869</v>
      </c>
      <c r="K7593" s="1" t="s">
        <v>16</v>
      </c>
    </row>
    <row r="7594" spans="1:11" x14ac:dyDescent="0.3">
      <c r="A7594" s="1" t="s">
        <v>32</v>
      </c>
      <c r="B7594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>
        <v>4.0999999999999996</v>
      </c>
      <c r="H7594">
        <v>50316</v>
      </c>
      <c r="I7594">
        <v>84422</v>
      </c>
      <c r="J7594">
        <v>1761</v>
      </c>
      <c r="K7594" s="1" t="s">
        <v>21</v>
      </c>
    </row>
    <row r="7595" spans="1:11" x14ac:dyDescent="0.3">
      <c r="A7595" s="1" t="s">
        <v>37</v>
      </c>
      <c r="B7595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>
        <v>3.5</v>
      </c>
      <c r="H7595">
        <v>38218</v>
      </c>
      <c r="I7595">
        <v>61638</v>
      </c>
      <c r="J7595">
        <v>9268</v>
      </c>
      <c r="K7595" s="1" t="s">
        <v>16</v>
      </c>
    </row>
    <row r="7596" spans="1:11" x14ac:dyDescent="0.3">
      <c r="A7596" s="1" t="s">
        <v>17</v>
      </c>
      <c r="B7596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>
        <v>4.4000000000000004</v>
      </c>
      <c r="H7596">
        <v>127045</v>
      </c>
      <c r="I7596">
        <v>83999</v>
      </c>
      <c r="J7596">
        <v>1525</v>
      </c>
      <c r="K7596" s="1" t="s">
        <v>21</v>
      </c>
    </row>
    <row r="7597" spans="1:11" x14ac:dyDescent="0.3">
      <c r="A7597" s="1" t="s">
        <v>36</v>
      </c>
      <c r="B7597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>
        <v>2.4</v>
      </c>
      <c r="H7597">
        <v>144787</v>
      </c>
      <c r="I7597">
        <v>71007</v>
      </c>
      <c r="J7597">
        <v>3667</v>
      </c>
      <c r="K7597" s="1" t="s">
        <v>21</v>
      </c>
    </row>
    <row r="7598" spans="1:11" x14ac:dyDescent="0.3">
      <c r="A7598" s="1" t="s">
        <v>40</v>
      </c>
      <c r="B7598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>
        <v>3.8</v>
      </c>
      <c r="H7598">
        <v>39356</v>
      </c>
      <c r="I7598">
        <v>64469</v>
      </c>
      <c r="J7598">
        <v>4950</v>
      </c>
      <c r="K7598" s="1" t="s">
        <v>21</v>
      </c>
    </row>
    <row r="7599" spans="1:11" x14ac:dyDescent="0.3">
      <c r="A7599" s="1" t="s">
        <v>23</v>
      </c>
      <c r="B7599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>
        <v>1.9</v>
      </c>
      <c r="H7599">
        <v>63229</v>
      </c>
      <c r="I7599">
        <v>54409</v>
      </c>
      <c r="J7599">
        <v>3604</v>
      </c>
      <c r="K7599" s="1" t="s">
        <v>21</v>
      </c>
    </row>
    <row r="7600" spans="1:11" x14ac:dyDescent="0.3">
      <c r="A7600" s="1" t="s">
        <v>34</v>
      </c>
      <c r="B7600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>
        <v>2.5</v>
      </c>
      <c r="H7600">
        <v>81766</v>
      </c>
      <c r="I7600">
        <v>93443</v>
      </c>
      <c r="J7600">
        <v>4731</v>
      </c>
      <c r="K7600" s="1" t="s">
        <v>21</v>
      </c>
    </row>
    <row r="7601" spans="1:11" x14ac:dyDescent="0.3">
      <c r="A7601" s="1" t="s">
        <v>17</v>
      </c>
      <c r="B760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>
        <v>3.8</v>
      </c>
      <c r="H7601">
        <v>131531</v>
      </c>
      <c r="I7601">
        <v>110709</v>
      </c>
      <c r="J7601">
        <v>6239</v>
      </c>
      <c r="K7601" s="1" t="s">
        <v>21</v>
      </c>
    </row>
    <row r="7602" spans="1:11" x14ac:dyDescent="0.3">
      <c r="A7602" s="1" t="s">
        <v>25</v>
      </c>
      <c r="B7602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>
        <v>4.4000000000000004</v>
      </c>
      <c r="H7602">
        <v>123817</v>
      </c>
      <c r="I7602">
        <v>77113</v>
      </c>
      <c r="J7602">
        <v>7656</v>
      </c>
      <c r="K7602" s="1" t="s">
        <v>16</v>
      </c>
    </row>
    <row r="7603" spans="1:11" x14ac:dyDescent="0.3">
      <c r="A7603" s="1" t="s">
        <v>25</v>
      </c>
      <c r="B7603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>
        <v>2.6</v>
      </c>
      <c r="H7603">
        <v>186658</v>
      </c>
      <c r="I7603">
        <v>116104</v>
      </c>
      <c r="J7603">
        <v>7161</v>
      </c>
      <c r="K7603" s="1" t="s">
        <v>16</v>
      </c>
    </row>
    <row r="7604" spans="1:11" x14ac:dyDescent="0.3">
      <c r="A7604" s="1" t="s">
        <v>40</v>
      </c>
      <c r="B7604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>
        <v>4.3</v>
      </c>
      <c r="H7604">
        <v>23206</v>
      </c>
      <c r="I7604">
        <v>107722</v>
      </c>
      <c r="J7604">
        <v>3865</v>
      </c>
      <c r="K7604" s="1" t="s">
        <v>21</v>
      </c>
    </row>
    <row r="7605" spans="1:11" x14ac:dyDescent="0.3">
      <c r="A7605" s="1" t="s">
        <v>37</v>
      </c>
      <c r="B7605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>
        <v>3.9</v>
      </c>
      <c r="H7605">
        <v>29272</v>
      </c>
      <c r="I7605">
        <v>102840</v>
      </c>
      <c r="J7605">
        <v>7067</v>
      </c>
      <c r="K7605" s="1" t="s">
        <v>16</v>
      </c>
    </row>
    <row r="7606" spans="1:11" x14ac:dyDescent="0.3">
      <c r="A7606" s="1" t="s">
        <v>38</v>
      </c>
      <c r="B7606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>
        <v>2.7</v>
      </c>
      <c r="H7606">
        <v>86234</v>
      </c>
      <c r="I7606">
        <v>74499</v>
      </c>
      <c r="J7606">
        <v>8827</v>
      </c>
      <c r="K7606" s="1" t="s">
        <v>16</v>
      </c>
    </row>
    <row r="7607" spans="1:11" x14ac:dyDescent="0.3">
      <c r="A7607" s="1" t="s">
        <v>34</v>
      </c>
      <c r="B7607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>
        <v>4.5999999999999996</v>
      </c>
      <c r="H7607">
        <v>79529</v>
      </c>
      <c r="I7607">
        <v>69598</v>
      </c>
      <c r="J7607">
        <v>1153</v>
      </c>
      <c r="K7607" s="1" t="s">
        <v>21</v>
      </c>
    </row>
    <row r="7608" spans="1:11" x14ac:dyDescent="0.3">
      <c r="A7608" s="1" t="s">
        <v>36</v>
      </c>
      <c r="B7608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>
        <v>3.3</v>
      </c>
      <c r="H7608">
        <v>12096</v>
      </c>
      <c r="I7608">
        <v>43980</v>
      </c>
      <c r="J7608">
        <v>7639</v>
      </c>
      <c r="K7608" s="1" t="s">
        <v>16</v>
      </c>
    </row>
    <row r="7609" spans="1:11" x14ac:dyDescent="0.3">
      <c r="A7609" s="1" t="s">
        <v>41</v>
      </c>
      <c r="B7609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>
        <v>3.8</v>
      </c>
      <c r="H7609">
        <v>1228</v>
      </c>
      <c r="I7609">
        <v>86791</v>
      </c>
      <c r="J7609">
        <v>2799</v>
      </c>
      <c r="K7609" s="1" t="s">
        <v>21</v>
      </c>
    </row>
    <row r="7610" spans="1:11" x14ac:dyDescent="0.3">
      <c r="A7610" s="1" t="s">
        <v>40</v>
      </c>
      <c r="B7610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>
        <v>3.2</v>
      </c>
      <c r="H7610">
        <v>145062</v>
      </c>
      <c r="I7610">
        <v>46485</v>
      </c>
      <c r="J7610">
        <v>5240</v>
      </c>
      <c r="K7610" s="1" t="s">
        <v>21</v>
      </c>
    </row>
    <row r="7611" spans="1:11" x14ac:dyDescent="0.3">
      <c r="A7611" s="1" t="s">
        <v>23</v>
      </c>
      <c r="B761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>
        <v>3.1</v>
      </c>
      <c r="H7611">
        <v>20465</v>
      </c>
      <c r="I7611">
        <v>74951</v>
      </c>
      <c r="J7611">
        <v>2926</v>
      </c>
      <c r="K7611" s="1" t="s">
        <v>21</v>
      </c>
    </row>
    <row r="7612" spans="1:11" x14ac:dyDescent="0.3">
      <c r="A7612" s="1" t="s">
        <v>34</v>
      </c>
      <c r="B7612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>
        <v>4.5</v>
      </c>
      <c r="H7612">
        <v>39207</v>
      </c>
      <c r="I7612">
        <v>59534</v>
      </c>
      <c r="J7612">
        <v>8376</v>
      </c>
      <c r="K7612" s="1" t="s">
        <v>16</v>
      </c>
    </row>
    <row r="7613" spans="1:11" x14ac:dyDescent="0.3">
      <c r="A7613" s="1" t="s">
        <v>34</v>
      </c>
      <c r="B7613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>
        <v>2.5</v>
      </c>
      <c r="H7613">
        <v>33413</v>
      </c>
      <c r="I7613">
        <v>32587</v>
      </c>
      <c r="J7613">
        <v>3813</v>
      </c>
      <c r="K7613" s="1" t="s">
        <v>21</v>
      </c>
    </row>
    <row r="7614" spans="1:11" x14ac:dyDescent="0.3">
      <c r="A7614" s="1" t="s">
        <v>34</v>
      </c>
      <c r="B7614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>
        <v>1.6</v>
      </c>
      <c r="H7614">
        <v>75932</v>
      </c>
      <c r="I7614">
        <v>36482</v>
      </c>
      <c r="J7614">
        <v>3518</v>
      </c>
      <c r="K7614" s="1" t="s">
        <v>21</v>
      </c>
    </row>
    <row r="7615" spans="1:11" x14ac:dyDescent="0.3">
      <c r="A7615" s="1" t="s">
        <v>11</v>
      </c>
      <c r="B7615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>
        <v>4.5999999999999996</v>
      </c>
      <c r="H7615">
        <v>54961</v>
      </c>
      <c r="I7615">
        <v>33249</v>
      </c>
      <c r="J7615">
        <v>3246</v>
      </c>
      <c r="K7615" s="1" t="s">
        <v>21</v>
      </c>
    </row>
    <row r="7616" spans="1:11" x14ac:dyDescent="0.3">
      <c r="A7616" s="1" t="s">
        <v>36</v>
      </c>
      <c r="B7616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>
        <v>4.4000000000000004</v>
      </c>
      <c r="H7616">
        <v>195139</v>
      </c>
      <c r="I7616">
        <v>35280</v>
      </c>
      <c r="J7616">
        <v>2011</v>
      </c>
      <c r="K7616" s="1" t="s">
        <v>21</v>
      </c>
    </row>
    <row r="7617" spans="1:11" x14ac:dyDescent="0.3">
      <c r="A7617" s="1" t="s">
        <v>25</v>
      </c>
      <c r="B7617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>
        <v>2.8</v>
      </c>
      <c r="H7617">
        <v>52203</v>
      </c>
      <c r="I7617">
        <v>79345</v>
      </c>
      <c r="J7617">
        <v>4212</v>
      </c>
      <c r="K7617" s="1" t="s">
        <v>21</v>
      </c>
    </row>
    <row r="7618" spans="1:11" x14ac:dyDescent="0.3">
      <c r="A7618" s="1" t="s">
        <v>11</v>
      </c>
      <c r="B7618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>
        <v>2.1</v>
      </c>
      <c r="H7618">
        <v>122119</v>
      </c>
      <c r="I7618">
        <v>71596</v>
      </c>
      <c r="J7618">
        <v>957</v>
      </c>
      <c r="K7618" s="1" t="s">
        <v>21</v>
      </c>
    </row>
    <row r="7619" spans="1:11" x14ac:dyDescent="0.3">
      <c r="A7619" s="1" t="s">
        <v>38</v>
      </c>
      <c r="B7619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>
        <v>3.9</v>
      </c>
      <c r="H7619">
        <v>180836</v>
      </c>
      <c r="I7619">
        <v>31905</v>
      </c>
      <c r="J7619">
        <v>539</v>
      </c>
      <c r="K7619" s="1" t="s">
        <v>21</v>
      </c>
    </row>
    <row r="7620" spans="1:11" x14ac:dyDescent="0.3">
      <c r="A7620" s="1" t="s">
        <v>38</v>
      </c>
      <c r="B7620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>
        <v>1.8</v>
      </c>
      <c r="H7620">
        <v>137729</v>
      </c>
      <c r="I7620">
        <v>43301</v>
      </c>
      <c r="J7620">
        <v>114</v>
      </c>
      <c r="K7620" s="1" t="s">
        <v>21</v>
      </c>
    </row>
    <row r="7621" spans="1:11" x14ac:dyDescent="0.3">
      <c r="A7621" s="1" t="s">
        <v>11</v>
      </c>
      <c r="B762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>
        <v>3</v>
      </c>
      <c r="H7621">
        <v>135427</v>
      </c>
      <c r="I7621">
        <v>79068</v>
      </c>
      <c r="J7621">
        <v>7862</v>
      </c>
      <c r="K7621" s="1" t="s">
        <v>16</v>
      </c>
    </row>
    <row r="7622" spans="1:11" x14ac:dyDescent="0.3">
      <c r="A7622" s="1" t="s">
        <v>23</v>
      </c>
      <c r="B7622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>
        <v>1.8</v>
      </c>
      <c r="H7622">
        <v>49110</v>
      </c>
      <c r="I7622">
        <v>70162</v>
      </c>
      <c r="J7622">
        <v>5189</v>
      </c>
      <c r="K7622" s="1" t="s">
        <v>21</v>
      </c>
    </row>
    <row r="7623" spans="1:11" x14ac:dyDescent="0.3">
      <c r="A7623" s="1" t="s">
        <v>36</v>
      </c>
      <c r="B7623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>
        <v>3.6</v>
      </c>
      <c r="H7623">
        <v>34452</v>
      </c>
      <c r="I7623">
        <v>75842</v>
      </c>
      <c r="J7623">
        <v>4379</v>
      </c>
      <c r="K7623" s="1" t="s">
        <v>21</v>
      </c>
    </row>
    <row r="7624" spans="1:11" x14ac:dyDescent="0.3">
      <c r="A7624" s="1" t="s">
        <v>41</v>
      </c>
      <c r="B7624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>
        <v>1.6</v>
      </c>
      <c r="H7624">
        <v>187188</v>
      </c>
      <c r="I7624">
        <v>65433</v>
      </c>
      <c r="J7624">
        <v>6275</v>
      </c>
      <c r="K7624" s="1" t="s">
        <v>21</v>
      </c>
    </row>
    <row r="7625" spans="1:11" x14ac:dyDescent="0.3">
      <c r="A7625" s="1" t="s">
        <v>23</v>
      </c>
      <c r="B7625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>
        <v>3.7</v>
      </c>
      <c r="H7625">
        <v>32487</v>
      </c>
      <c r="I7625">
        <v>112999</v>
      </c>
      <c r="J7625">
        <v>1328</v>
      </c>
      <c r="K7625" s="1" t="s">
        <v>21</v>
      </c>
    </row>
    <row r="7626" spans="1:11" x14ac:dyDescent="0.3">
      <c r="A7626" s="1" t="s">
        <v>37</v>
      </c>
      <c r="B7626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>
        <v>3.9</v>
      </c>
      <c r="H7626">
        <v>7069</v>
      </c>
      <c r="I7626">
        <v>73780</v>
      </c>
      <c r="J7626">
        <v>9590</v>
      </c>
      <c r="K7626" s="1" t="s">
        <v>16</v>
      </c>
    </row>
    <row r="7627" spans="1:11" x14ac:dyDescent="0.3">
      <c r="A7627" s="1" t="s">
        <v>41</v>
      </c>
      <c r="B7627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>
        <v>3.2</v>
      </c>
      <c r="H7627">
        <v>137888</v>
      </c>
      <c r="I7627">
        <v>111475</v>
      </c>
      <c r="J7627">
        <v>6155</v>
      </c>
      <c r="K7627" s="1" t="s">
        <v>21</v>
      </c>
    </row>
    <row r="7628" spans="1:11" x14ac:dyDescent="0.3">
      <c r="A7628" s="1" t="s">
        <v>23</v>
      </c>
      <c r="B7628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>
        <v>2.1</v>
      </c>
      <c r="H7628">
        <v>196245</v>
      </c>
      <c r="I7628">
        <v>83889</v>
      </c>
      <c r="J7628">
        <v>8341</v>
      </c>
      <c r="K7628" s="1" t="s">
        <v>16</v>
      </c>
    </row>
    <row r="7629" spans="1:11" x14ac:dyDescent="0.3">
      <c r="A7629" s="1" t="s">
        <v>41</v>
      </c>
      <c r="B7629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>
        <v>1.9</v>
      </c>
      <c r="H7629">
        <v>150021</v>
      </c>
      <c r="I7629">
        <v>88658</v>
      </c>
      <c r="J7629">
        <v>4216</v>
      </c>
      <c r="K7629" s="1" t="s">
        <v>21</v>
      </c>
    </row>
    <row r="7630" spans="1:11" x14ac:dyDescent="0.3">
      <c r="A7630" s="1" t="s">
        <v>36</v>
      </c>
      <c r="B7630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>
        <v>2.6</v>
      </c>
      <c r="H7630">
        <v>197203</v>
      </c>
      <c r="I7630">
        <v>98998</v>
      </c>
      <c r="J7630">
        <v>4661</v>
      </c>
      <c r="K7630" s="1" t="s">
        <v>21</v>
      </c>
    </row>
    <row r="7631" spans="1:11" x14ac:dyDescent="0.3">
      <c r="A7631" s="1" t="s">
        <v>32</v>
      </c>
      <c r="B763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>
        <v>3.1</v>
      </c>
      <c r="H7631">
        <v>14790</v>
      </c>
      <c r="I7631">
        <v>38729</v>
      </c>
      <c r="J7631">
        <v>4509</v>
      </c>
      <c r="K7631" s="1" t="s">
        <v>21</v>
      </c>
    </row>
    <row r="7632" spans="1:11" x14ac:dyDescent="0.3">
      <c r="A7632" s="1" t="s">
        <v>36</v>
      </c>
      <c r="B7632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>
        <v>3.7</v>
      </c>
      <c r="H7632">
        <v>147741</v>
      </c>
      <c r="I7632">
        <v>79735</v>
      </c>
      <c r="J7632">
        <v>8858</v>
      </c>
      <c r="K7632" s="1" t="s">
        <v>16</v>
      </c>
    </row>
    <row r="7633" spans="1:11" x14ac:dyDescent="0.3">
      <c r="A7633" s="1" t="s">
        <v>37</v>
      </c>
      <c r="B7633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>
        <v>1.5</v>
      </c>
      <c r="H7633">
        <v>196714</v>
      </c>
      <c r="I7633">
        <v>113768</v>
      </c>
      <c r="J7633">
        <v>4246</v>
      </c>
      <c r="K7633" s="1" t="s">
        <v>21</v>
      </c>
    </row>
    <row r="7634" spans="1:11" x14ac:dyDescent="0.3">
      <c r="A7634" s="1" t="s">
        <v>23</v>
      </c>
      <c r="B7634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>
        <v>4</v>
      </c>
      <c r="H7634">
        <v>81720</v>
      </c>
      <c r="I7634">
        <v>38496</v>
      </c>
      <c r="J7634">
        <v>3000</v>
      </c>
      <c r="K7634" s="1" t="s">
        <v>21</v>
      </c>
    </row>
    <row r="7635" spans="1:11" x14ac:dyDescent="0.3">
      <c r="A7635" s="1" t="s">
        <v>23</v>
      </c>
      <c r="B7635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>
        <v>4</v>
      </c>
      <c r="H7635">
        <v>35847</v>
      </c>
      <c r="I7635">
        <v>119824</v>
      </c>
      <c r="J7635">
        <v>1830</v>
      </c>
      <c r="K7635" s="1" t="s">
        <v>21</v>
      </c>
    </row>
    <row r="7636" spans="1:11" x14ac:dyDescent="0.3">
      <c r="A7636" s="1" t="s">
        <v>32</v>
      </c>
      <c r="B7636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>
        <v>3.1</v>
      </c>
      <c r="H7636">
        <v>145296</v>
      </c>
      <c r="I7636">
        <v>73963</v>
      </c>
      <c r="J7636">
        <v>769</v>
      </c>
      <c r="K7636" s="1" t="s">
        <v>21</v>
      </c>
    </row>
    <row r="7637" spans="1:11" x14ac:dyDescent="0.3">
      <c r="A7637" s="1" t="s">
        <v>38</v>
      </c>
      <c r="B7637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>
        <v>2.7</v>
      </c>
      <c r="H7637">
        <v>83306</v>
      </c>
      <c r="I7637">
        <v>35642</v>
      </c>
      <c r="J7637">
        <v>462</v>
      </c>
      <c r="K7637" s="1" t="s">
        <v>21</v>
      </c>
    </row>
    <row r="7638" spans="1:11" x14ac:dyDescent="0.3">
      <c r="A7638" s="1" t="s">
        <v>36</v>
      </c>
      <c r="B7638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>
        <v>4.4000000000000004</v>
      </c>
      <c r="H7638">
        <v>179291</v>
      </c>
      <c r="I7638">
        <v>32517</v>
      </c>
      <c r="J7638">
        <v>7169</v>
      </c>
      <c r="K7638" s="1" t="s">
        <v>16</v>
      </c>
    </row>
    <row r="7639" spans="1:11" x14ac:dyDescent="0.3">
      <c r="A7639" s="1" t="s">
        <v>34</v>
      </c>
      <c r="B7639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>
        <v>4.2</v>
      </c>
      <c r="H7639">
        <v>124575</v>
      </c>
      <c r="I7639">
        <v>89341</v>
      </c>
      <c r="J7639">
        <v>3473</v>
      </c>
      <c r="K7639" s="1" t="s">
        <v>21</v>
      </c>
    </row>
    <row r="7640" spans="1:11" x14ac:dyDescent="0.3">
      <c r="A7640" s="1" t="s">
        <v>37</v>
      </c>
      <c r="B7640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>
        <v>4.9000000000000004</v>
      </c>
      <c r="H7640">
        <v>25903</v>
      </c>
      <c r="I7640">
        <v>85159</v>
      </c>
      <c r="J7640">
        <v>5901</v>
      </c>
      <c r="K7640" s="1" t="s">
        <v>21</v>
      </c>
    </row>
    <row r="7641" spans="1:11" x14ac:dyDescent="0.3">
      <c r="A7641" s="1" t="s">
        <v>11</v>
      </c>
      <c r="B764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>
        <v>2.8</v>
      </c>
      <c r="H7641">
        <v>142856</v>
      </c>
      <c r="I7641">
        <v>73508</v>
      </c>
      <c r="J7641">
        <v>7456</v>
      </c>
      <c r="K7641" s="1" t="s">
        <v>16</v>
      </c>
    </row>
    <row r="7642" spans="1:11" x14ac:dyDescent="0.3">
      <c r="A7642" s="1" t="s">
        <v>23</v>
      </c>
      <c r="B7642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>
        <v>4.7</v>
      </c>
      <c r="H7642">
        <v>58626</v>
      </c>
      <c r="I7642">
        <v>46795</v>
      </c>
      <c r="J7642">
        <v>3731</v>
      </c>
      <c r="K7642" s="1" t="s">
        <v>21</v>
      </c>
    </row>
    <row r="7643" spans="1:11" x14ac:dyDescent="0.3">
      <c r="A7643" s="1" t="s">
        <v>41</v>
      </c>
      <c r="B7643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>
        <v>1.8</v>
      </c>
      <c r="H7643">
        <v>37675</v>
      </c>
      <c r="I7643">
        <v>45809</v>
      </c>
      <c r="J7643">
        <v>2011</v>
      </c>
      <c r="K7643" s="1" t="s">
        <v>21</v>
      </c>
    </row>
    <row r="7644" spans="1:11" x14ac:dyDescent="0.3">
      <c r="A7644" s="1" t="s">
        <v>32</v>
      </c>
      <c r="B7644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>
        <v>2.9</v>
      </c>
      <c r="H7644">
        <v>127793</v>
      </c>
      <c r="I7644">
        <v>93183</v>
      </c>
      <c r="J7644">
        <v>254</v>
      </c>
      <c r="K7644" s="1" t="s">
        <v>21</v>
      </c>
    </row>
    <row r="7645" spans="1:11" x14ac:dyDescent="0.3">
      <c r="A7645" s="1" t="s">
        <v>11</v>
      </c>
      <c r="B7645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>
        <v>3.1</v>
      </c>
      <c r="H7645">
        <v>170211</v>
      </c>
      <c r="I7645">
        <v>75326</v>
      </c>
      <c r="J7645">
        <v>1110</v>
      </c>
      <c r="K7645" s="1" t="s">
        <v>21</v>
      </c>
    </row>
    <row r="7646" spans="1:11" x14ac:dyDescent="0.3">
      <c r="A7646" s="1" t="s">
        <v>37</v>
      </c>
      <c r="B7646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>
        <v>3</v>
      </c>
      <c r="H7646">
        <v>24879</v>
      </c>
      <c r="I7646">
        <v>116457</v>
      </c>
      <c r="J7646">
        <v>1856</v>
      </c>
      <c r="K7646" s="1" t="s">
        <v>21</v>
      </c>
    </row>
    <row r="7647" spans="1:11" x14ac:dyDescent="0.3">
      <c r="A7647" s="1" t="s">
        <v>25</v>
      </c>
      <c r="B7647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>
        <v>3.7</v>
      </c>
      <c r="H7647">
        <v>184070</v>
      </c>
      <c r="I7647">
        <v>51643</v>
      </c>
      <c r="J7647">
        <v>2584</v>
      </c>
      <c r="K7647" s="1" t="s">
        <v>21</v>
      </c>
    </row>
    <row r="7648" spans="1:11" x14ac:dyDescent="0.3">
      <c r="A7648" s="1" t="s">
        <v>25</v>
      </c>
      <c r="B7648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>
        <v>2.1</v>
      </c>
      <c r="H7648">
        <v>3081</v>
      </c>
      <c r="I7648">
        <v>80371</v>
      </c>
      <c r="J7648">
        <v>5826</v>
      </c>
      <c r="K7648" s="1" t="s">
        <v>21</v>
      </c>
    </row>
    <row r="7649" spans="1:11" x14ac:dyDescent="0.3">
      <c r="A7649" s="1" t="s">
        <v>38</v>
      </c>
      <c r="B7649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>
        <v>4.5</v>
      </c>
      <c r="H7649">
        <v>169293</v>
      </c>
      <c r="I7649">
        <v>43304</v>
      </c>
      <c r="J7649">
        <v>2069</v>
      </c>
      <c r="K7649" s="1" t="s">
        <v>21</v>
      </c>
    </row>
    <row r="7650" spans="1:11" x14ac:dyDescent="0.3">
      <c r="A7650" s="1" t="s">
        <v>17</v>
      </c>
      <c r="B7650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>
        <v>3.4</v>
      </c>
      <c r="H7650">
        <v>131104</v>
      </c>
      <c r="I7650">
        <v>62454</v>
      </c>
      <c r="J7650">
        <v>8082</v>
      </c>
      <c r="K7650" s="1" t="s">
        <v>16</v>
      </c>
    </row>
    <row r="7651" spans="1:11" x14ac:dyDescent="0.3">
      <c r="A7651" s="1" t="s">
        <v>23</v>
      </c>
      <c r="B765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>
        <v>4.7</v>
      </c>
      <c r="H7651">
        <v>138741</v>
      </c>
      <c r="I7651">
        <v>82842</v>
      </c>
      <c r="J7651">
        <v>4987</v>
      </c>
      <c r="K7651" s="1" t="s">
        <v>21</v>
      </c>
    </row>
    <row r="7652" spans="1:11" x14ac:dyDescent="0.3">
      <c r="A7652" s="1" t="s">
        <v>17</v>
      </c>
      <c r="B7652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>
        <v>1.5</v>
      </c>
      <c r="H7652">
        <v>65113</v>
      </c>
      <c r="I7652">
        <v>82399</v>
      </c>
      <c r="J7652">
        <v>9312</v>
      </c>
      <c r="K7652" s="1" t="s">
        <v>16</v>
      </c>
    </row>
    <row r="7653" spans="1:11" x14ac:dyDescent="0.3">
      <c r="A7653" s="1" t="s">
        <v>37</v>
      </c>
      <c r="B7653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>
        <v>3.7</v>
      </c>
      <c r="H7653">
        <v>127295</v>
      </c>
      <c r="I7653">
        <v>116450</v>
      </c>
      <c r="J7653">
        <v>1253</v>
      </c>
      <c r="K7653" s="1" t="s">
        <v>21</v>
      </c>
    </row>
    <row r="7654" spans="1:11" x14ac:dyDescent="0.3">
      <c r="A7654" s="1" t="s">
        <v>41</v>
      </c>
      <c r="B7654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>
        <v>2.9</v>
      </c>
      <c r="H7654">
        <v>37375</v>
      </c>
      <c r="I7654">
        <v>79539</v>
      </c>
      <c r="J7654">
        <v>6029</v>
      </c>
      <c r="K7654" s="1" t="s">
        <v>21</v>
      </c>
    </row>
    <row r="7655" spans="1:11" x14ac:dyDescent="0.3">
      <c r="A7655" s="1" t="s">
        <v>37</v>
      </c>
      <c r="B7655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>
        <v>3.3</v>
      </c>
      <c r="H7655">
        <v>72113</v>
      </c>
      <c r="I7655">
        <v>105376</v>
      </c>
      <c r="J7655">
        <v>8041</v>
      </c>
      <c r="K7655" s="1" t="s">
        <v>16</v>
      </c>
    </row>
    <row r="7656" spans="1:11" x14ac:dyDescent="0.3">
      <c r="A7656" s="1" t="s">
        <v>41</v>
      </c>
      <c r="B7656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>
        <v>4.0999999999999996</v>
      </c>
      <c r="H7656">
        <v>191056</v>
      </c>
      <c r="I7656">
        <v>88441</v>
      </c>
      <c r="J7656">
        <v>7592</v>
      </c>
      <c r="K7656" s="1" t="s">
        <v>16</v>
      </c>
    </row>
    <row r="7657" spans="1:11" x14ac:dyDescent="0.3">
      <c r="A7657" s="1" t="s">
        <v>17</v>
      </c>
      <c r="B7657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>
        <v>2.2999999999999998</v>
      </c>
      <c r="H7657">
        <v>141930</v>
      </c>
      <c r="I7657">
        <v>105310</v>
      </c>
      <c r="J7657">
        <v>7257</v>
      </c>
      <c r="K7657" s="1" t="s">
        <v>16</v>
      </c>
    </row>
    <row r="7658" spans="1:11" x14ac:dyDescent="0.3">
      <c r="A7658" s="1" t="s">
        <v>17</v>
      </c>
      <c r="B7658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>
        <v>2.2000000000000002</v>
      </c>
      <c r="H7658">
        <v>131483</v>
      </c>
      <c r="I7658">
        <v>92183</v>
      </c>
      <c r="J7658">
        <v>516</v>
      </c>
      <c r="K7658" s="1" t="s">
        <v>21</v>
      </c>
    </row>
    <row r="7659" spans="1:11" x14ac:dyDescent="0.3">
      <c r="A7659" s="1" t="s">
        <v>37</v>
      </c>
      <c r="B7659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>
        <v>4</v>
      </c>
      <c r="H7659">
        <v>182337</v>
      </c>
      <c r="I7659">
        <v>47168</v>
      </c>
      <c r="J7659">
        <v>4108</v>
      </c>
      <c r="K7659" s="1" t="s">
        <v>21</v>
      </c>
    </row>
    <row r="7660" spans="1:11" x14ac:dyDescent="0.3">
      <c r="A7660" s="1" t="s">
        <v>41</v>
      </c>
      <c r="B7660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>
        <v>3.3</v>
      </c>
      <c r="H7660">
        <v>13412</v>
      </c>
      <c r="I7660">
        <v>38106</v>
      </c>
      <c r="J7660">
        <v>7435</v>
      </c>
      <c r="K7660" s="1" t="s">
        <v>16</v>
      </c>
    </row>
    <row r="7661" spans="1:11" x14ac:dyDescent="0.3">
      <c r="A7661" s="1" t="s">
        <v>38</v>
      </c>
      <c r="B766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>
        <v>2.2999999999999998</v>
      </c>
      <c r="H7661">
        <v>176223</v>
      </c>
      <c r="I7661">
        <v>79177</v>
      </c>
      <c r="J7661">
        <v>6507</v>
      </c>
      <c r="K7661" s="1" t="s">
        <v>21</v>
      </c>
    </row>
    <row r="7662" spans="1:11" x14ac:dyDescent="0.3">
      <c r="A7662" s="1" t="s">
        <v>41</v>
      </c>
      <c r="B7662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>
        <v>3.2</v>
      </c>
      <c r="H7662">
        <v>98266</v>
      </c>
      <c r="I7662">
        <v>64393</v>
      </c>
      <c r="J7662">
        <v>6022</v>
      </c>
      <c r="K7662" s="1" t="s">
        <v>21</v>
      </c>
    </row>
    <row r="7663" spans="1:11" x14ac:dyDescent="0.3">
      <c r="A7663" s="1" t="s">
        <v>25</v>
      </c>
      <c r="B7663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>
        <v>3.1</v>
      </c>
      <c r="H7663">
        <v>189854</v>
      </c>
      <c r="I7663">
        <v>51351</v>
      </c>
      <c r="J7663">
        <v>7586</v>
      </c>
      <c r="K7663" s="1" t="s">
        <v>16</v>
      </c>
    </row>
    <row r="7664" spans="1:11" x14ac:dyDescent="0.3">
      <c r="A7664" s="1" t="s">
        <v>25</v>
      </c>
      <c r="B7664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>
        <v>3.9</v>
      </c>
      <c r="H7664">
        <v>146243</v>
      </c>
      <c r="I7664">
        <v>37942</v>
      </c>
      <c r="J7664">
        <v>6183</v>
      </c>
      <c r="K7664" s="1" t="s">
        <v>21</v>
      </c>
    </row>
    <row r="7665" spans="1:11" x14ac:dyDescent="0.3">
      <c r="A7665" s="1" t="s">
        <v>25</v>
      </c>
      <c r="B7665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>
        <v>1.5</v>
      </c>
      <c r="H7665">
        <v>79202</v>
      </c>
      <c r="I7665">
        <v>88589</v>
      </c>
      <c r="J7665">
        <v>1131</v>
      </c>
      <c r="K7665" s="1" t="s">
        <v>21</v>
      </c>
    </row>
    <row r="7666" spans="1:11" x14ac:dyDescent="0.3">
      <c r="A7666" s="1" t="s">
        <v>36</v>
      </c>
      <c r="B7666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>
        <v>3.6</v>
      </c>
      <c r="H7666">
        <v>74506</v>
      </c>
      <c r="I7666">
        <v>92726</v>
      </c>
      <c r="J7666">
        <v>8685</v>
      </c>
      <c r="K7666" s="1" t="s">
        <v>16</v>
      </c>
    </row>
    <row r="7667" spans="1:11" x14ac:dyDescent="0.3">
      <c r="A7667" s="1" t="s">
        <v>40</v>
      </c>
      <c r="B7667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>
        <v>3.6</v>
      </c>
      <c r="H7667">
        <v>56824</v>
      </c>
      <c r="I7667">
        <v>67719</v>
      </c>
      <c r="J7667">
        <v>2873</v>
      </c>
      <c r="K7667" s="1" t="s">
        <v>21</v>
      </c>
    </row>
    <row r="7668" spans="1:11" x14ac:dyDescent="0.3">
      <c r="A7668" s="1" t="s">
        <v>40</v>
      </c>
      <c r="B7668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>
        <v>4.0999999999999996</v>
      </c>
      <c r="H7668">
        <v>31092</v>
      </c>
      <c r="I7668">
        <v>51083</v>
      </c>
      <c r="J7668">
        <v>5098</v>
      </c>
      <c r="K7668" s="1" t="s">
        <v>21</v>
      </c>
    </row>
    <row r="7669" spans="1:11" x14ac:dyDescent="0.3">
      <c r="A7669" s="1" t="s">
        <v>38</v>
      </c>
      <c r="B7669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>
        <v>4.5999999999999996</v>
      </c>
      <c r="H7669">
        <v>176662</v>
      </c>
      <c r="I7669">
        <v>116176</v>
      </c>
      <c r="J7669">
        <v>2620</v>
      </c>
      <c r="K7669" s="1" t="s">
        <v>21</v>
      </c>
    </row>
    <row r="7670" spans="1:11" x14ac:dyDescent="0.3">
      <c r="A7670" s="1" t="s">
        <v>23</v>
      </c>
      <c r="B7670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>
        <v>3</v>
      </c>
      <c r="H7670">
        <v>139950</v>
      </c>
      <c r="I7670">
        <v>71262</v>
      </c>
      <c r="J7670">
        <v>6558</v>
      </c>
      <c r="K7670" s="1" t="s">
        <v>21</v>
      </c>
    </row>
    <row r="7671" spans="1:11" x14ac:dyDescent="0.3">
      <c r="A7671" s="1" t="s">
        <v>32</v>
      </c>
      <c r="B767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>
        <v>2.7</v>
      </c>
      <c r="H7671">
        <v>163899</v>
      </c>
      <c r="I7671">
        <v>30139</v>
      </c>
      <c r="J7671">
        <v>3554</v>
      </c>
      <c r="K7671" s="1" t="s">
        <v>21</v>
      </c>
    </row>
    <row r="7672" spans="1:11" x14ac:dyDescent="0.3">
      <c r="A7672" s="1" t="s">
        <v>40</v>
      </c>
      <c r="B7672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>
        <v>1.9</v>
      </c>
      <c r="H7672">
        <v>160614</v>
      </c>
      <c r="I7672">
        <v>117180</v>
      </c>
      <c r="J7672">
        <v>2966</v>
      </c>
      <c r="K7672" s="1" t="s">
        <v>21</v>
      </c>
    </row>
    <row r="7673" spans="1:11" x14ac:dyDescent="0.3">
      <c r="A7673" s="1" t="s">
        <v>23</v>
      </c>
      <c r="B7673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>
        <v>2.7</v>
      </c>
      <c r="H7673">
        <v>55415</v>
      </c>
      <c r="I7673">
        <v>65717</v>
      </c>
      <c r="J7673">
        <v>5887</v>
      </c>
      <c r="K7673" s="1" t="s">
        <v>21</v>
      </c>
    </row>
    <row r="7674" spans="1:11" x14ac:dyDescent="0.3">
      <c r="A7674" s="1" t="s">
        <v>32</v>
      </c>
      <c r="B7674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>
        <v>1.7</v>
      </c>
      <c r="H7674">
        <v>71586</v>
      </c>
      <c r="I7674">
        <v>112226</v>
      </c>
      <c r="J7674">
        <v>5696</v>
      </c>
      <c r="K7674" s="1" t="s">
        <v>21</v>
      </c>
    </row>
    <row r="7675" spans="1:11" x14ac:dyDescent="0.3">
      <c r="A7675" s="1" t="s">
        <v>37</v>
      </c>
      <c r="B7675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>
        <v>4.3</v>
      </c>
      <c r="H7675">
        <v>37328</v>
      </c>
      <c r="I7675">
        <v>57179</v>
      </c>
      <c r="J7675">
        <v>4932</v>
      </c>
      <c r="K7675" s="1" t="s">
        <v>21</v>
      </c>
    </row>
    <row r="7676" spans="1:11" x14ac:dyDescent="0.3">
      <c r="A7676" s="1" t="s">
        <v>34</v>
      </c>
      <c r="B7676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>
        <v>4.3</v>
      </c>
      <c r="H7676">
        <v>131888</v>
      </c>
      <c r="I7676">
        <v>113938</v>
      </c>
      <c r="J7676">
        <v>5336</v>
      </c>
      <c r="K7676" s="1" t="s">
        <v>21</v>
      </c>
    </row>
    <row r="7677" spans="1:11" x14ac:dyDescent="0.3">
      <c r="A7677" s="1" t="s">
        <v>40</v>
      </c>
      <c r="B7677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>
        <v>3</v>
      </c>
      <c r="H7677">
        <v>80753</v>
      </c>
      <c r="I7677">
        <v>42448</v>
      </c>
      <c r="J7677">
        <v>329</v>
      </c>
      <c r="K7677" s="1" t="s">
        <v>21</v>
      </c>
    </row>
    <row r="7678" spans="1:11" x14ac:dyDescent="0.3">
      <c r="A7678" s="1" t="s">
        <v>34</v>
      </c>
      <c r="B7678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>
        <v>2.4</v>
      </c>
      <c r="H7678">
        <v>55031</v>
      </c>
      <c r="I7678">
        <v>36329</v>
      </c>
      <c r="J7678">
        <v>3337</v>
      </c>
      <c r="K7678" s="1" t="s">
        <v>21</v>
      </c>
    </row>
    <row r="7679" spans="1:11" x14ac:dyDescent="0.3">
      <c r="A7679" s="1" t="s">
        <v>23</v>
      </c>
      <c r="B7679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>
        <v>1.9</v>
      </c>
      <c r="H7679">
        <v>8357</v>
      </c>
      <c r="I7679">
        <v>110302</v>
      </c>
      <c r="J7679">
        <v>4327</v>
      </c>
      <c r="K7679" s="1" t="s">
        <v>21</v>
      </c>
    </row>
    <row r="7680" spans="1:11" x14ac:dyDescent="0.3">
      <c r="A7680" s="1" t="s">
        <v>17</v>
      </c>
      <c r="B7680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>
        <v>4.5</v>
      </c>
      <c r="H7680">
        <v>147908</v>
      </c>
      <c r="I7680">
        <v>87308</v>
      </c>
      <c r="J7680">
        <v>1271</v>
      </c>
      <c r="K7680" s="1" t="s">
        <v>21</v>
      </c>
    </row>
    <row r="7681" spans="1:11" x14ac:dyDescent="0.3">
      <c r="A7681" s="1" t="s">
        <v>37</v>
      </c>
      <c r="B768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>
        <v>4.5999999999999996</v>
      </c>
      <c r="H7681">
        <v>116558</v>
      </c>
      <c r="I7681">
        <v>99604</v>
      </c>
      <c r="J7681">
        <v>8838</v>
      </c>
      <c r="K7681" s="1" t="s">
        <v>16</v>
      </c>
    </row>
    <row r="7682" spans="1:11" x14ac:dyDescent="0.3">
      <c r="A7682" s="1" t="s">
        <v>17</v>
      </c>
      <c r="B7682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>
        <v>2.4</v>
      </c>
      <c r="H7682">
        <v>91709</v>
      </c>
      <c r="I7682">
        <v>54573</v>
      </c>
      <c r="J7682">
        <v>5343</v>
      </c>
      <c r="K7682" s="1" t="s">
        <v>21</v>
      </c>
    </row>
    <row r="7683" spans="1:11" x14ac:dyDescent="0.3">
      <c r="A7683" s="1" t="s">
        <v>11</v>
      </c>
      <c r="B7683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>
        <v>3.7</v>
      </c>
      <c r="H7683">
        <v>164511</v>
      </c>
      <c r="I7683">
        <v>84496</v>
      </c>
      <c r="J7683">
        <v>4581</v>
      </c>
      <c r="K7683" s="1" t="s">
        <v>21</v>
      </c>
    </row>
    <row r="7684" spans="1:11" x14ac:dyDescent="0.3">
      <c r="A7684" s="1" t="s">
        <v>11</v>
      </c>
      <c r="B7684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>
        <v>2.4</v>
      </c>
      <c r="H7684">
        <v>118881</v>
      </c>
      <c r="I7684">
        <v>77598</v>
      </c>
      <c r="J7684">
        <v>5321</v>
      </c>
      <c r="K7684" s="1" t="s">
        <v>21</v>
      </c>
    </row>
    <row r="7685" spans="1:11" x14ac:dyDescent="0.3">
      <c r="A7685" s="1" t="s">
        <v>11</v>
      </c>
      <c r="B7685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>
        <v>2.2999999999999998</v>
      </c>
      <c r="H7685">
        <v>184345</v>
      </c>
      <c r="I7685">
        <v>35175</v>
      </c>
      <c r="J7685">
        <v>3638</v>
      </c>
      <c r="K7685" s="1" t="s">
        <v>21</v>
      </c>
    </row>
    <row r="7686" spans="1:11" x14ac:dyDescent="0.3">
      <c r="A7686" s="1" t="s">
        <v>41</v>
      </c>
      <c r="B7686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>
        <v>1.6</v>
      </c>
      <c r="H7686">
        <v>150898</v>
      </c>
      <c r="I7686">
        <v>116850</v>
      </c>
      <c r="J7686">
        <v>267</v>
      </c>
      <c r="K7686" s="1" t="s">
        <v>21</v>
      </c>
    </row>
    <row r="7687" spans="1:11" x14ac:dyDescent="0.3">
      <c r="A7687" s="1" t="s">
        <v>34</v>
      </c>
      <c r="B7687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>
        <v>3.5</v>
      </c>
      <c r="H7687">
        <v>130558</v>
      </c>
      <c r="I7687">
        <v>48357</v>
      </c>
      <c r="J7687">
        <v>8115</v>
      </c>
      <c r="K7687" s="1" t="s">
        <v>16</v>
      </c>
    </row>
    <row r="7688" spans="1:11" x14ac:dyDescent="0.3">
      <c r="A7688" s="1" t="s">
        <v>37</v>
      </c>
      <c r="B7688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>
        <v>2</v>
      </c>
      <c r="H7688">
        <v>179268</v>
      </c>
      <c r="I7688">
        <v>86411</v>
      </c>
      <c r="J7688">
        <v>5555</v>
      </c>
      <c r="K7688" s="1" t="s">
        <v>21</v>
      </c>
    </row>
    <row r="7689" spans="1:11" x14ac:dyDescent="0.3">
      <c r="A7689" s="1" t="s">
        <v>37</v>
      </c>
      <c r="B7689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>
        <v>1.5</v>
      </c>
      <c r="H7689">
        <v>196576</v>
      </c>
      <c r="I7689">
        <v>62784</v>
      </c>
      <c r="J7689">
        <v>4427</v>
      </c>
      <c r="K7689" s="1" t="s">
        <v>21</v>
      </c>
    </row>
    <row r="7690" spans="1:11" x14ac:dyDescent="0.3">
      <c r="A7690" s="1" t="s">
        <v>23</v>
      </c>
      <c r="B7690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>
        <v>1.9</v>
      </c>
      <c r="H7690">
        <v>40724</v>
      </c>
      <c r="I7690">
        <v>70127</v>
      </c>
      <c r="J7690">
        <v>7244</v>
      </c>
      <c r="K7690" s="1" t="s">
        <v>16</v>
      </c>
    </row>
    <row r="7691" spans="1:11" x14ac:dyDescent="0.3">
      <c r="A7691" s="1" t="s">
        <v>36</v>
      </c>
      <c r="B769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>
        <v>2.6</v>
      </c>
      <c r="H7691">
        <v>111298</v>
      </c>
      <c r="I7691">
        <v>92903</v>
      </c>
      <c r="J7691">
        <v>7127</v>
      </c>
      <c r="K7691" s="1" t="s">
        <v>16</v>
      </c>
    </row>
    <row r="7692" spans="1:11" x14ac:dyDescent="0.3">
      <c r="A7692" s="1" t="s">
        <v>40</v>
      </c>
      <c r="B7692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>
        <v>3.8</v>
      </c>
      <c r="H7692">
        <v>75933</v>
      </c>
      <c r="I7692">
        <v>110375</v>
      </c>
      <c r="J7692">
        <v>1912</v>
      </c>
      <c r="K7692" s="1" t="s">
        <v>21</v>
      </c>
    </row>
    <row r="7693" spans="1:11" x14ac:dyDescent="0.3">
      <c r="A7693" s="1" t="s">
        <v>36</v>
      </c>
      <c r="B7693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>
        <v>2.2000000000000002</v>
      </c>
      <c r="H7693">
        <v>73597</v>
      </c>
      <c r="I7693">
        <v>110146</v>
      </c>
      <c r="J7693">
        <v>2292</v>
      </c>
      <c r="K7693" s="1" t="s">
        <v>21</v>
      </c>
    </row>
    <row r="7694" spans="1:11" x14ac:dyDescent="0.3">
      <c r="A7694" s="1" t="s">
        <v>41</v>
      </c>
      <c r="B7694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>
        <v>4.5999999999999996</v>
      </c>
      <c r="H7694">
        <v>196787</v>
      </c>
      <c r="I7694">
        <v>34306</v>
      </c>
      <c r="J7694">
        <v>3832</v>
      </c>
      <c r="K7694" s="1" t="s">
        <v>21</v>
      </c>
    </row>
    <row r="7695" spans="1:11" x14ac:dyDescent="0.3">
      <c r="A7695" s="1" t="s">
        <v>36</v>
      </c>
      <c r="B7695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>
        <v>2.5</v>
      </c>
      <c r="H7695">
        <v>83983</v>
      </c>
      <c r="I7695">
        <v>72716</v>
      </c>
      <c r="J7695">
        <v>9867</v>
      </c>
      <c r="K7695" s="1" t="s">
        <v>16</v>
      </c>
    </row>
    <row r="7696" spans="1:11" x14ac:dyDescent="0.3">
      <c r="A7696" s="1" t="s">
        <v>17</v>
      </c>
      <c r="B7696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>
        <v>2.7</v>
      </c>
      <c r="H7696">
        <v>158341</v>
      </c>
      <c r="I7696">
        <v>33883</v>
      </c>
      <c r="J7696">
        <v>3921</v>
      </c>
      <c r="K7696" s="1" t="s">
        <v>21</v>
      </c>
    </row>
    <row r="7697" spans="1:11" x14ac:dyDescent="0.3">
      <c r="A7697" s="1" t="s">
        <v>40</v>
      </c>
      <c r="B7697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>
        <v>2.2999999999999998</v>
      </c>
      <c r="H7697">
        <v>90082</v>
      </c>
      <c r="I7697">
        <v>40240</v>
      </c>
      <c r="J7697">
        <v>6059</v>
      </c>
      <c r="K7697" s="1" t="s">
        <v>21</v>
      </c>
    </row>
    <row r="7698" spans="1:11" x14ac:dyDescent="0.3">
      <c r="A7698" s="1" t="s">
        <v>23</v>
      </c>
      <c r="B7698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>
        <v>2.4</v>
      </c>
      <c r="H7698">
        <v>40089</v>
      </c>
      <c r="I7698">
        <v>77689</v>
      </c>
      <c r="J7698">
        <v>6733</v>
      </c>
      <c r="K7698" s="1" t="s">
        <v>21</v>
      </c>
    </row>
    <row r="7699" spans="1:11" x14ac:dyDescent="0.3">
      <c r="A7699" s="1" t="s">
        <v>40</v>
      </c>
      <c r="B7699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>
        <v>1.8</v>
      </c>
      <c r="H7699">
        <v>153067</v>
      </c>
      <c r="I7699">
        <v>46696</v>
      </c>
      <c r="J7699">
        <v>9824</v>
      </c>
      <c r="K7699" s="1" t="s">
        <v>16</v>
      </c>
    </row>
    <row r="7700" spans="1:11" x14ac:dyDescent="0.3">
      <c r="A7700" s="1" t="s">
        <v>25</v>
      </c>
      <c r="B7700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>
        <v>2.5</v>
      </c>
      <c r="H7700">
        <v>172343</v>
      </c>
      <c r="I7700">
        <v>49222</v>
      </c>
      <c r="J7700">
        <v>6481</v>
      </c>
      <c r="K7700" s="1" t="s">
        <v>21</v>
      </c>
    </row>
    <row r="7701" spans="1:11" x14ac:dyDescent="0.3">
      <c r="A7701" s="1" t="s">
        <v>36</v>
      </c>
      <c r="B770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>
        <v>4.5</v>
      </c>
      <c r="H7701">
        <v>92857</v>
      </c>
      <c r="I7701">
        <v>55166</v>
      </c>
      <c r="J7701">
        <v>9534</v>
      </c>
      <c r="K7701" s="1" t="s">
        <v>16</v>
      </c>
    </row>
    <row r="7702" spans="1:11" x14ac:dyDescent="0.3">
      <c r="A7702" s="1" t="s">
        <v>11</v>
      </c>
      <c r="B7702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>
        <v>3.9</v>
      </c>
      <c r="H7702">
        <v>72531</v>
      </c>
      <c r="I7702">
        <v>106147</v>
      </c>
      <c r="J7702">
        <v>4266</v>
      </c>
      <c r="K7702" s="1" t="s">
        <v>21</v>
      </c>
    </row>
    <row r="7703" spans="1:11" x14ac:dyDescent="0.3">
      <c r="A7703" s="1" t="s">
        <v>37</v>
      </c>
      <c r="B7703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>
        <v>4.5999999999999996</v>
      </c>
      <c r="H7703">
        <v>168117</v>
      </c>
      <c r="I7703">
        <v>82594</v>
      </c>
      <c r="J7703">
        <v>5323</v>
      </c>
      <c r="K7703" s="1" t="s">
        <v>21</v>
      </c>
    </row>
    <row r="7704" spans="1:11" x14ac:dyDescent="0.3">
      <c r="A7704" s="1" t="s">
        <v>41</v>
      </c>
      <c r="B7704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>
        <v>1.9</v>
      </c>
      <c r="H7704">
        <v>152301</v>
      </c>
      <c r="I7704">
        <v>72134</v>
      </c>
      <c r="J7704">
        <v>9906</v>
      </c>
      <c r="K7704" s="1" t="s">
        <v>16</v>
      </c>
    </row>
    <row r="7705" spans="1:11" x14ac:dyDescent="0.3">
      <c r="A7705" s="1" t="s">
        <v>37</v>
      </c>
      <c r="B7705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>
        <v>3.1</v>
      </c>
      <c r="H7705">
        <v>45386</v>
      </c>
      <c r="I7705">
        <v>75406</v>
      </c>
      <c r="J7705">
        <v>2411</v>
      </c>
      <c r="K7705" s="1" t="s">
        <v>21</v>
      </c>
    </row>
    <row r="7706" spans="1:11" x14ac:dyDescent="0.3">
      <c r="A7706" s="1" t="s">
        <v>36</v>
      </c>
      <c r="B7706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>
        <v>2.2999999999999998</v>
      </c>
      <c r="H7706">
        <v>70547</v>
      </c>
      <c r="I7706">
        <v>55168</v>
      </c>
      <c r="J7706">
        <v>5013</v>
      </c>
      <c r="K7706" s="1" t="s">
        <v>21</v>
      </c>
    </row>
    <row r="7707" spans="1:11" x14ac:dyDescent="0.3">
      <c r="A7707" s="1" t="s">
        <v>11</v>
      </c>
      <c r="B7707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>
        <v>4</v>
      </c>
      <c r="H7707">
        <v>82726</v>
      </c>
      <c r="I7707">
        <v>101781</v>
      </c>
      <c r="J7707">
        <v>9310</v>
      </c>
      <c r="K7707" s="1" t="s">
        <v>16</v>
      </c>
    </row>
    <row r="7708" spans="1:11" x14ac:dyDescent="0.3">
      <c r="A7708" s="1" t="s">
        <v>23</v>
      </c>
      <c r="B7708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>
        <v>4.9000000000000004</v>
      </c>
      <c r="H7708">
        <v>71939</v>
      </c>
      <c r="I7708">
        <v>36699</v>
      </c>
      <c r="J7708">
        <v>3795</v>
      </c>
      <c r="K7708" s="1" t="s">
        <v>21</v>
      </c>
    </row>
    <row r="7709" spans="1:11" x14ac:dyDescent="0.3">
      <c r="A7709" s="1" t="s">
        <v>40</v>
      </c>
      <c r="B7709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>
        <v>4.4000000000000004</v>
      </c>
      <c r="H7709">
        <v>104621</v>
      </c>
      <c r="I7709">
        <v>119827</v>
      </c>
      <c r="J7709">
        <v>5597</v>
      </c>
      <c r="K7709" s="1" t="s">
        <v>21</v>
      </c>
    </row>
    <row r="7710" spans="1:11" x14ac:dyDescent="0.3">
      <c r="A7710" s="1" t="s">
        <v>23</v>
      </c>
      <c r="B7710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>
        <v>1.6</v>
      </c>
      <c r="H7710">
        <v>26921</v>
      </c>
      <c r="I7710">
        <v>50786</v>
      </c>
      <c r="J7710">
        <v>8788</v>
      </c>
      <c r="K7710" s="1" t="s">
        <v>16</v>
      </c>
    </row>
    <row r="7711" spans="1:11" x14ac:dyDescent="0.3">
      <c r="A7711" s="1" t="s">
        <v>36</v>
      </c>
      <c r="B771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>
        <v>2.6</v>
      </c>
      <c r="H7711">
        <v>54557</v>
      </c>
      <c r="I7711">
        <v>86406</v>
      </c>
      <c r="J7711">
        <v>3737</v>
      </c>
      <c r="K7711" s="1" t="s">
        <v>21</v>
      </c>
    </row>
    <row r="7712" spans="1:11" x14ac:dyDescent="0.3">
      <c r="A7712" s="1" t="s">
        <v>34</v>
      </c>
      <c r="B7712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>
        <v>1.6</v>
      </c>
      <c r="H7712">
        <v>68515</v>
      </c>
      <c r="I7712">
        <v>43171</v>
      </c>
      <c r="J7712">
        <v>7961</v>
      </c>
      <c r="K7712" s="1" t="s">
        <v>16</v>
      </c>
    </row>
    <row r="7713" spans="1:11" x14ac:dyDescent="0.3">
      <c r="A7713" s="1" t="s">
        <v>40</v>
      </c>
      <c r="B7713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>
        <v>1.6</v>
      </c>
      <c r="H7713">
        <v>13164</v>
      </c>
      <c r="I7713">
        <v>67279</v>
      </c>
      <c r="J7713">
        <v>934</v>
      </c>
      <c r="K7713" s="1" t="s">
        <v>21</v>
      </c>
    </row>
    <row r="7714" spans="1:11" x14ac:dyDescent="0.3">
      <c r="A7714" s="1" t="s">
        <v>32</v>
      </c>
      <c r="B7714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>
        <v>1.8</v>
      </c>
      <c r="H7714">
        <v>35605</v>
      </c>
      <c r="I7714">
        <v>101678</v>
      </c>
      <c r="J7714">
        <v>613</v>
      </c>
      <c r="K7714" s="1" t="s">
        <v>21</v>
      </c>
    </row>
    <row r="7715" spans="1:11" x14ac:dyDescent="0.3">
      <c r="A7715" s="1" t="s">
        <v>34</v>
      </c>
      <c r="B7715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>
        <v>2.5</v>
      </c>
      <c r="H7715">
        <v>97959</v>
      </c>
      <c r="I7715">
        <v>46497</v>
      </c>
      <c r="J7715">
        <v>553</v>
      </c>
      <c r="K7715" s="1" t="s">
        <v>21</v>
      </c>
    </row>
    <row r="7716" spans="1:11" x14ac:dyDescent="0.3">
      <c r="A7716" s="1" t="s">
        <v>32</v>
      </c>
      <c r="B7716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>
        <v>2.6</v>
      </c>
      <c r="H7716">
        <v>168849</v>
      </c>
      <c r="I7716">
        <v>104389</v>
      </c>
      <c r="J7716">
        <v>7222</v>
      </c>
      <c r="K7716" s="1" t="s">
        <v>16</v>
      </c>
    </row>
    <row r="7717" spans="1:11" x14ac:dyDescent="0.3">
      <c r="A7717" s="1" t="s">
        <v>37</v>
      </c>
      <c r="B7717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>
        <v>2.9</v>
      </c>
      <c r="H7717">
        <v>137092</v>
      </c>
      <c r="I7717">
        <v>97162</v>
      </c>
      <c r="J7717">
        <v>6115</v>
      </c>
      <c r="K7717" s="1" t="s">
        <v>21</v>
      </c>
    </row>
    <row r="7718" spans="1:11" x14ac:dyDescent="0.3">
      <c r="A7718" s="1" t="s">
        <v>41</v>
      </c>
      <c r="B7718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>
        <v>2.9</v>
      </c>
      <c r="H7718">
        <v>150315</v>
      </c>
      <c r="I7718">
        <v>117602</v>
      </c>
      <c r="J7718">
        <v>2181</v>
      </c>
      <c r="K7718" s="1" t="s">
        <v>21</v>
      </c>
    </row>
    <row r="7719" spans="1:11" x14ac:dyDescent="0.3">
      <c r="A7719" s="1" t="s">
        <v>40</v>
      </c>
      <c r="B7719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>
        <v>4.2</v>
      </c>
      <c r="H7719">
        <v>197085</v>
      </c>
      <c r="I7719">
        <v>57341</v>
      </c>
      <c r="J7719">
        <v>3709</v>
      </c>
      <c r="K7719" s="1" t="s">
        <v>21</v>
      </c>
    </row>
    <row r="7720" spans="1:11" x14ac:dyDescent="0.3">
      <c r="A7720" s="1" t="s">
        <v>17</v>
      </c>
      <c r="B7720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>
        <v>2</v>
      </c>
      <c r="H7720">
        <v>128246</v>
      </c>
      <c r="I7720">
        <v>80378</v>
      </c>
      <c r="J7720">
        <v>6560</v>
      </c>
      <c r="K7720" s="1" t="s">
        <v>21</v>
      </c>
    </row>
    <row r="7721" spans="1:11" x14ac:dyDescent="0.3">
      <c r="A7721" s="1" t="s">
        <v>17</v>
      </c>
      <c r="B772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>
        <v>2.1</v>
      </c>
      <c r="H7721">
        <v>125060</v>
      </c>
      <c r="I7721">
        <v>71932</v>
      </c>
      <c r="J7721">
        <v>5287</v>
      </c>
      <c r="K7721" s="1" t="s">
        <v>21</v>
      </c>
    </row>
    <row r="7722" spans="1:11" x14ac:dyDescent="0.3">
      <c r="A7722" s="1" t="s">
        <v>36</v>
      </c>
      <c r="B7722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>
        <v>3.7</v>
      </c>
      <c r="H7722">
        <v>98034</v>
      </c>
      <c r="I7722">
        <v>42262</v>
      </c>
      <c r="J7722">
        <v>2334</v>
      </c>
      <c r="K7722" s="1" t="s">
        <v>21</v>
      </c>
    </row>
    <row r="7723" spans="1:11" x14ac:dyDescent="0.3">
      <c r="A7723" s="1" t="s">
        <v>37</v>
      </c>
      <c r="B7723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>
        <v>3.5</v>
      </c>
      <c r="H7723">
        <v>91469</v>
      </c>
      <c r="I7723">
        <v>105849</v>
      </c>
      <c r="J7723">
        <v>2066</v>
      </c>
      <c r="K7723" s="1" t="s">
        <v>21</v>
      </c>
    </row>
    <row r="7724" spans="1:11" x14ac:dyDescent="0.3">
      <c r="A7724" s="1" t="s">
        <v>40</v>
      </c>
      <c r="B7724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>
        <v>2</v>
      </c>
      <c r="H7724">
        <v>28362</v>
      </c>
      <c r="I7724">
        <v>88212</v>
      </c>
      <c r="J7724">
        <v>7317</v>
      </c>
      <c r="K7724" s="1" t="s">
        <v>16</v>
      </c>
    </row>
    <row r="7725" spans="1:11" x14ac:dyDescent="0.3">
      <c r="A7725" s="1" t="s">
        <v>40</v>
      </c>
      <c r="B7725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>
        <v>4.5</v>
      </c>
      <c r="H7725">
        <v>46579</v>
      </c>
      <c r="I7725">
        <v>114361</v>
      </c>
      <c r="J7725">
        <v>9625</v>
      </c>
      <c r="K7725" s="1" t="s">
        <v>16</v>
      </c>
    </row>
    <row r="7726" spans="1:11" x14ac:dyDescent="0.3">
      <c r="A7726" s="1" t="s">
        <v>23</v>
      </c>
      <c r="B7726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>
        <v>2.7</v>
      </c>
      <c r="H7726">
        <v>57119</v>
      </c>
      <c r="I7726">
        <v>100377</v>
      </c>
      <c r="J7726">
        <v>2698</v>
      </c>
      <c r="K7726" s="1" t="s">
        <v>21</v>
      </c>
    </row>
    <row r="7727" spans="1:11" x14ac:dyDescent="0.3">
      <c r="A7727" s="1" t="s">
        <v>41</v>
      </c>
      <c r="B7727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>
        <v>2.8</v>
      </c>
      <c r="H7727">
        <v>30044</v>
      </c>
      <c r="I7727">
        <v>95411</v>
      </c>
      <c r="J7727">
        <v>2732</v>
      </c>
      <c r="K7727" s="1" t="s">
        <v>21</v>
      </c>
    </row>
    <row r="7728" spans="1:11" x14ac:dyDescent="0.3">
      <c r="A7728" s="1" t="s">
        <v>41</v>
      </c>
      <c r="B7728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>
        <v>3</v>
      </c>
      <c r="H7728">
        <v>173378</v>
      </c>
      <c r="I7728">
        <v>61818</v>
      </c>
      <c r="J7728">
        <v>2826</v>
      </c>
      <c r="K7728" s="1" t="s">
        <v>21</v>
      </c>
    </row>
    <row r="7729" spans="1:11" x14ac:dyDescent="0.3">
      <c r="A7729" s="1" t="s">
        <v>23</v>
      </c>
      <c r="B7729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>
        <v>2.6</v>
      </c>
      <c r="H7729">
        <v>159116</v>
      </c>
      <c r="I7729">
        <v>55169</v>
      </c>
      <c r="J7729">
        <v>9366</v>
      </c>
      <c r="K7729" s="1" t="s">
        <v>16</v>
      </c>
    </row>
    <row r="7730" spans="1:11" x14ac:dyDescent="0.3">
      <c r="A7730" s="1" t="s">
        <v>11</v>
      </c>
      <c r="B7730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>
        <v>3.5</v>
      </c>
      <c r="H7730">
        <v>190085</v>
      </c>
      <c r="I7730">
        <v>77333</v>
      </c>
      <c r="J7730">
        <v>3587</v>
      </c>
      <c r="K7730" s="1" t="s">
        <v>21</v>
      </c>
    </row>
    <row r="7731" spans="1:11" x14ac:dyDescent="0.3">
      <c r="A7731" s="1" t="s">
        <v>41</v>
      </c>
      <c r="B773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>
        <v>2.9</v>
      </c>
      <c r="H7731">
        <v>19833</v>
      </c>
      <c r="I7731">
        <v>86948</v>
      </c>
      <c r="J7731">
        <v>8044</v>
      </c>
      <c r="K7731" s="1" t="s">
        <v>16</v>
      </c>
    </row>
    <row r="7732" spans="1:11" x14ac:dyDescent="0.3">
      <c r="A7732" s="1" t="s">
        <v>40</v>
      </c>
      <c r="B7732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>
        <v>2.4</v>
      </c>
      <c r="H7732">
        <v>163375</v>
      </c>
      <c r="I7732">
        <v>71193</v>
      </c>
      <c r="J7732">
        <v>571</v>
      </c>
      <c r="K7732" s="1" t="s">
        <v>21</v>
      </c>
    </row>
    <row r="7733" spans="1:11" x14ac:dyDescent="0.3">
      <c r="A7733" s="1" t="s">
        <v>17</v>
      </c>
      <c r="B7733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>
        <v>4.7</v>
      </c>
      <c r="H7733">
        <v>115163</v>
      </c>
      <c r="I7733">
        <v>106410</v>
      </c>
      <c r="J7733">
        <v>4032</v>
      </c>
      <c r="K7733" s="1" t="s">
        <v>21</v>
      </c>
    </row>
    <row r="7734" spans="1:11" x14ac:dyDescent="0.3">
      <c r="A7734" s="1" t="s">
        <v>36</v>
      </c>
      <c r="B7734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>
        <v>2.6</v>
      </c>
      <c r="H7734">
        <v>136414</v>
      </c>
      <c r="I7734">
        <v>56065</v>
      </c>
      <c r="J7734">
        <v>8015</v>
      </c>
      <c r="K7734" s="1" t="s">
        <v>16</v>
      </c>
    </row>
    <row r="7735" spans="1:11" x14ac:dyDescent="0.3">
      <c r="A7735" s="1" t="s">
        <v>32</v>
      </c>
      <c r="B7735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>
        <v>3.9</v>
      </c>
      <c r="H7735">
        <v>117526</v>
      </c>
      <c r="I7735">
        <v>77616</v>
      </c>
      <c r="J7735">
        <v>9756</v>
      </c>
      <c r="K7735" s="1" t="s">
        <v>16</v>
      </c>
    </row>
    <row r="7736" spans="1:11" x14ac:dyDescent="0.3">
      <c r="A7736" s="1" t="s">
        <v>23</v>
      </c>
      <c r="B7736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>
        <v>2.7</v>
      </c>
      <c r="H7736">
        <v>1893</v>
      </c>
      <c r="I7736">
        <v>116752</v>
      </c>
      <c r="J7736">
        <v>2182</v>
      </c>
      <c r="K7736" s="1" t="s">
        <v>21</v>
      </c>
    </row>
    <row r="7737" spans="1:11" x14ac:dyDescent="0.3">
      <c r="A7737" s="1" t="s">
        <v>17</v>
      </c>
      <c r="B7737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>
        <v>3</v>
      </c>
      <c r="H7737">
        <v>171493</v>
      </c>
      <c r="I7737">
        <v>48676</v>
      </c>
      <c r="J7737">
        <v>4414</v>
      </c>
      <c r="K7737" s="1" t="s">
        <v>21</v>
      </c>
    </row>
    <row r="7738" spans="1:11" x14ac:dyDescent="0.3">
      <c r="A7738" s="1" t="s">
        <v>11</v>
      </c>
      <c r="B7738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>
        <v>2.2999999999999998</v>
      </c>
      <c r="H7738">
        <v>187252</v>
      </c>
      <c r="I7738">
        <v>106905</v>
      </c>
      <c r="J7738">
        <v>7691</v>
      </c>
      <c r="K7738" s="1" t="s">
        <v>16</v>
      </c>
    </row>
    <row r="7739" spans="1:11" x14ac:dyDescent="0.3">
      <c r="A7739" s="1" t="s">
        <v>40</v>
      </c>
      <c r="B7739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>
        <v>4.0999999999999996</v>
      </c>
      <c r="H7739">
        <v>128039</v>
      </c>
      <c r="I7739">
        <v>108000</v>
      </c>
      <c r="J7739">
        <v>1958</v>
      </c>
      <c r="K7739" s="1" t="s">
        <v>21</v>
      </c>
    </row>
    <row r="7740" spans="1:11" x14ac:dyDescent="0.3">
      <c r="A7740" s="1" t="s">
        <v>37</v>
      </c>
      <c r="B7740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>
        <v>4.0999999999999996</v>
      </c>
      <c r="H7740">
        <v>61744</v>
      </c>
      <c r="I7740">
        <v>74190</v>
      </c>
      <c r="J7740">
        <v>9227</v>
      </c>
      <c r="K7740" s="1" t="s">
        <v>16</v>
      </c>
    </row>
    <row r="7741" spans="1:11" x14ac:dyDescent="0.3">
      <c r="A7741" s="1" t="s">
        <v>34</v>
      </c>
      <c r="B774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>
        <v>1.6</v>
      </c>
      <c r="H7741">
        <v>184865</v>
      </c>
      <c r="I7741">
        <v>66912</v>
      </c>
      <c r="J7741">
        <v>7027</v>
      </c>
      <c r="K7741" s="1" t="s">
        <v>16</v>
      </c>
    </row>
    <row r="7742" spans="1:11" x14ac:dyDescent="0.3">
      <c r="A7742" s="1" t="s">
        <v>32</v>
      </c>
      <c r="B7742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>
        <v>1.7</v>
      </c>
      <c r="H7742">
        <v>23036</v>
      </c>
      <c r="I7742">
        <v>39782</v>
      </c>
      <c r="J7742">
        <v>3167</v>
      </c>
      <c r="K7742" s="1" t="s">
        <v>21</v>
      </c>
    </row>
    <row r="7743" spans="1:11" x14ac:dyDescent="0.3">
      <c r="A7743" s="1" t="s">
        <v>23</v>
      </c>
      <c r="B7743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>
        <v>4.7</v>
      </c>
      <c r="H7743">
        <v>117221</v>
      </c>
      <c r="I7743">
        <v>68782</v>
      </c>
      <c r="J7743">
        <v>2942</v>
      </c>
      <c r="K7743" s="1" t="s">
        <v>21</v>
      </c>
    </row>
    <row r="7744" spans="1:11" x14ac:dyDescent="0.3">
      <c r="A7744" s="1" t="s">
        <v>34</v>
      </c>
      <c r="B7744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>
        <v>4.5999999999999996</v>
      </c>
      <c r="H7744">
        <v>63686</v>
      </c>
      <c r="I7744">
        <v>114679</v>
      </c>
      <c r="J7744">
        <v>5581</v>
      </c>
      <c r="K7744" s="1" t="s">
        <v>21</v>
      </c>
    </row>
    <row r="7745" spans="1:11" x14ac:dyDescent="0.3">
      <c r="A7745" s="1" t="s">
        <v>37</v>
      </c>
      <c r="B7745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>
        <v>3.3</v>
      </c>
      <c r="H7745">
        <v>197120</v>
      </c>
      <c r="I7745">
        <v>78800</v>
      </c>
      <c r="J7745">
        <v>6984</v>
      </c>
      <c r="K7745" s="1" t="s">
        <v>21</v>
      </c>
    </row>
    <row r="7746" spans="1:11" x14ac:dyDescent="0.3">
      <c r="A7746" s="1" t="s">
        <v>36</v>
      </c>
      <c r="B7746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>
        <v>3.2</v>
      </c>
      <c r="H7746">
        <v>11615</v>
      </c>
      <c r="I7746">
        <v>46855</v>
      </c>
      <c r="J7746">
        <v>5213</v>
      </c>
      <c r="K7746" s="1" t="s">
        <v>21</v>
      </c>
    </row>
    <row r="7747" spans="1:11" x14ac:dyDescent="0.3">
      <c r="A7747" s="1" t="s">
        <v>40</v>
      </c>
      <c r="B7747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>
        <v>4.3</v>
      </c>
      <c r="H7747">
        <v>59413</v>
      </c>
      <c r="I7747">
        <v>40124</v>
      </c>
      <c r="J7747">
        <v>5112</v>
      </c>
      <c r="K7747" s="1" t="s">
        <v>21</v>
      </c>
    </row>
    <row r="7748" spans="1:11" x14ac:dyDescent="0.3">
      <c r="A7748" s="1" t="s">
        <v>23</v>
      </c>
      <c r="B7748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>
        <v>2</v>
      </c>
      <c r="H7748">
        <v>5351</v>
      </c>
      <c r="I7748">
        <v>62637</v>
      </c>
      <c r="J7748">
        <v>3113</v>
      </c>
      <c r="K7748" s="1" t="s">
        <v>21</v>
      </c>
    </row>
    <row r="7749" spans="1:11" x14ac:dyDescent="0.3">
      <c r="A7749" s="1" t="s">
        <v>11</v>
      </c>
      <c r="B7749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>
        <v>3.8</v>
      </c>
      <c r="H7749">
        <v>12483</v>
      </c>
      <c r="I7749">
        <v>58360</v>
      </c>
      <c r="J7749">
        <v>8141</v>
      </c>
      <c r="K7749" s="1" t="s">
        <v>16</v>
      </c>
    </row>
    <row r="7750" spans="1:11" x14ac:dyDescent="0.3">
      <c r="A7750" s="1" t="s">
        <v>37</v>
      </c>
      <c r="B7750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>
        <v>3.2</v>
      </c>
      <c r="H7750">
        <v>103038</v>
      </c>
      <c r="I7750">
        <v>47092</v>
      </c>
      <c r="J7750">
        <v>6506</v>
      </c>
      <c r="K7750" s="1" t="s">
        <v>21</v>
      </c>
    </row>
    <row r="7751" spans="1:11" x14ac:dyDescent="0.3">
      <c r="A7751" s="1" t="s">
        <v>40</v>
      </c>
      <c r="B775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>
        <v>4.0999999999999996</v>
      </c>
      <c r="H7751">
        <v>5840</v>
      </c>
      <c r="I7751">
        <v>33044</v>
      </c>
      <c r="J7751">
        <v>7408</v>
      </c>
      <c r="K7751" s="1" t="s">
        <v>16</v>
      </c>
    </row>
    <row r="7752" spans="1:11" x14ac:dyDescent="0.3">
      <c r="A7752" s="1" t="s">
        <v>36</v>
      </c>
      <c r="B7752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>
        <v>1.6</v>
      </c>
      <c r="H7752">
        <v>161506</v>
      </c>
      <c r="I7752">
        <v>93535</v>
      </c>
      <c r="J7752">
        <v>8644</v>
      </c>
      <c r="K7752" s="1" t="s">
        <v>16</v>
      </c>
    </row>
    <row r="7753" spans="1:11" x14ac:dyDescent="0.3">
      <c r="A7753" s="1" t="s">
        <v>23</v>
      </c>
      <c r="B7753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>
        <v>3.6</v>
      </c>
      <c r="H7753">
        <v>28029</v>
      </c>
      <c r="I7753">
        <v>46871</v>
      </c>
      <c r="J7753">
        <v>9516</v>
      </c>
      <c r="K7753" s="1" t="s">
        <v>16</v>
      </c>
    </row>
    <row r="7754" spans="1:11" x14ac:dyDescent="0.3">
      <c r="A7754" s="1" t="s">
        <v>37</v>
      </c>
      <c r="B7754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>
        <v>3.4</v>
      </c>
      <c r="H7754">
        <v>22230</v>
      </c>
      <c r="I7754">
        <v>77825</v>
      </c>
      <c r="J7754">
        <v>4357</v>
      </c>
      <c r="K7754" s="1" t="s">
        <v>21</v>
      </c>
    </row>
    <row r="7755" spans="1:11" x14ac:dyDescent="0.3">
      <c r="A7755" s="1" t="s">
        <v>25</v>
      </c>
      <c r="B7755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>
        <v>4.4000000000000004</v>
      </c>
      <c r="H7755">
        <v>111324</v>
      </c>
      <c r="I7755">
        <v>62963</v>
      </c>
      <c r="J7755">
        <v>8624</v>
      </c>
      <c r="K7755" s="1" t="s">
        <v>16</v>
      </c>
    </row>
    <row r="7756" spans="1:11" x14ac:dyDescent="0.3">
      <c r="A7756" s="1" t="s">
        <v>11</v>
      </c>
      <c r="B7756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>
        <v>3.9</v>
      </c>
      <c r="H7756">
        <v>20920</v>
      </c>
      <c r="I7756">
        <v>58643</v>
      </c>
      <c r="J7756">
        <v>6255</v>
      </c>
      <c r="K7756" s="1" t="s">
        <v>21</v>
      </c>
    </row>
    <row r="7757" spans="1:11" x14ac:dyDescent="0.3">
      <c r="A7757" s="1" t="s">
        <v>32</v>
      </c>
      <c r="B7757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>
        <v>4.5999999999999996</v>
      </c>
      <c r="H7757">
        <v>26049</v>
      </c>
      <c r="I7757">
        <v>108337</v>
      </c>
      <c r="J7757">
        <v>8398</v>
      </c>
      <c r="K7757" s="1" t="s">
        <v>16</v>
      </c>
    </row>
    <row r="7758" spans="1:11" x14ac:dyDescent="0.3">
      <c r="A7758" s="1" t="s">
        <v>32</v>
      </c>
      <c r="B7758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>
        <v>4.5999999999999996</v>
      </c>
      <c r="H7758">
        <v>142701</v>
      </c>
      <c r="I7758">
        <v>72252</v>
      </c>
      <c r="J7758">
        <v>9563</v>
      </c>
      <c r="K7758" s="1" t="s">
        <v>16</v>
      </c>
    </row>
    <row r="7759" spans="1:11" x14ac:dyDescent="0.3">
      <c r="A7759" s="1" t="s">
        <v>17</v>
      </c>
      <c r="B7759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>
        <v>2.9</v>
      </c>
      <c r="H7759">
        <v>109819</v>
      </c>
      <c r="I7759">
        <v>107271</v>
      </c>
      <c r="J7759">
        <v>5710</v>
      </c>
      <c r="K7759" s="1" t="s">
        <v>21</v>
      </c>
    </row>
    <row r="7760" spans="1:11" x14ac:dyDescent="0.3">
      <c r="A7760" s="1" t="s">
        <v>40</v>
      </c>
      <c r="B7760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>
        <v>2</v>
      </c>
      <c r="H7760">
        <v>130757</v>
      </c>
      <c r="I7760">
        <v>86873</v>
      </c>
      <c r="J7760">
        <v>519</v>
      </c>
      <c r="K7760" s="1" t="s">
        <v>21</v>
      </c>
    </row>
    <row r="7761" spans="1:11" x14ac:dyDescent="0.3">
      <c r="A7761" s="1" t="s">
        <v>25</v>
      </c>
      <c r="B776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>
        <v>3.7</v>
      </c>
      <c r="H7761">
        <v>148214</v>
      </c>
      <c r="I7761">
        <v>102593</v>
      </c>
      <c r="J7761">
        <v>719</v>
      </c>
      <c r="K7761" s="1" t="s">
        <v>21</v>
      </c>
    </row>
    <row r="7762" spans="1:11" x14ac:dyDescent="0.3">
      <c r="A7762" s="1" t="s">
        <v>11</v>
      </c>
      <c r="B7762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>
        <v>4.5999999999999996</v>
      </c>
      <c r="H7762">
        <v>69697</v>
      </c>
      <c r="I7762">
        <v>75900</v>
      </c>
      <c r="J7762">
        <v>6436</v>
      </c>
      <c r="K7762" s="1" t="s">
        <v>21</v>
      </c>
    </row>
    <row r="7763" spans="1:11" x14ac:dyDescent="0.3">
      <c r="A7763" s="1" t="s">
        <v>34</v>
      </c>
      <c r="B7763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>
        <v>1.8</v>
      </c>
      <c r="H7763">
        <v>42379</v>
      </c>
      <c r="I7763">
        <v>55357</v>
      </c>
      <c r="J7763">
        <v>5365</v>
      </c>
      <c r="K7763" s="1" t="s">
        <v>21</v>
      </c>
    </row>
    <row r="7764" spans="1:11" x14ac:dyDescent="0.3">
      <c r="A7764" s="1" t="s">
        <v>40</v>
      </c>
      <c r="B7764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>
        <v>3.5</v>
      </c>
      <c r="H7764">
        <v>195193</v>
      </c>
      <c r="I7764">
        <v>82946</v>
      </c>
      <c r="J7764">
        <v>144</v>
      </c>
      <c r="K7764" s="1" t="s">
        <v>21</v>
      </c>
    </row>
    <row r="7765" spans="1:11" x14ac:dyDescent="0.3">
      <c r="A7765" s="1" t="s">
        <v>36</v>
      </c>
      <c r="B7765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>
        <v>1.9</v>
      </c>
      <c r="H7765">
        <v>28036</v>
      </c>
      <c r="I7765">
        <v>36952</v>
      </c>
      <c r="J7765">
        <v>8722</v>
      </c>
      <c r="K7765" s="1" t="s">
        <v>16</v>
      </c>
    </row>
    <row r="7766" spans="1:11" x14ac:dyDescent="0.3">
      <c r="A7766" s="1" t="s">
        <v>37</v>
      </c>
      <c r="B7766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>
        <v>1.6</v>
      </c>
      <c r="H7766">
        <v>154601</v>
      </c>
      <c r="I7766">
        <v>77116</v>
      </c>
      <c r="J7766">
        <v>8791</v>
      </c>
      <c r="K7766" s="1" t="s">
        <v>16</v>
      </c>
    </row>
    <row r="7767" spans="1:11" x14ac:dyDescent="0.3">
      <c r="A7767" s="1" t="s">
        <v>41</v>
      </c>
      <c r="B7767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>
        <v>3.9</v>
      </c>
      <c r="H7767">
        <v>59982</v>
      </c>
      <c r="I7767">
        <v>30191</v>
      </c>
      <c r="J7767">
        <v>1443</v>
      </c>
      <c r="K7767" s="1" t="s">
        <v>21</v>
      </c>
    </row>
    <row r="7768" spans="1:11" x14ac:dyDescent="0.3">
      <c r="A7768" s="1" t="s">
        <v>34</v>
      </c>
      <c r="B7768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>
        <v>3.9</v>
      </c>
      <c r="H7768">
        <v>135689</v>
      </c>
      <c r="I7768">
        <v>103564</v>
      </c>
      <c r="J7768">
        <v>9141</v>
      </c>
      <c r="K7768" s="1" t="s">
        <v>16</v>
      </c>
    </row>
    <row r="7769" spans="1:11" x14ac:dyDescent="0.3">
      <c r="A7769" s="1" t="s">
        <v>38</v>
      </c>
      <c r="B7769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>
        <v>3.6</v>
      </c>
      <c r="H7769">
        <v>94960</v>
      </c>
      <c r="I7769">
        <v>86531</v>
      </c>
      <c r="J7769">
        <v>6630</v>
      </c>
      <c r="K7769" s="1" t="s">
        <v>21</v>
      </c>
    </row>
    <row r="7770" spans="1:11" x14ac:dyDescent="0.3">
      <c r="A7770" s="1" t="s">
        <v>23</v>
      </c>
      <c r="B7770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>
        <v>4.5</v>
      </c>
      <c r="H7770">
        <v>199020</v>
      </c>
      <c r="I7770">
        <v>61018</v>
      </c>
      <c r="J7770">
        <v>8460</v>
      </c>
      <c r="K7770" s="1" t="s">
        <v>16</v>
      </c>
    </row>
    <row r="7771" spans="1:11" x14ac:dyDescent="0.3">
      <c r="A7771" s="1" t="s">
        <v>17</v>
      </c>
      <c r="B777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>
        <v>1.8</v>
      </c>
      <c r="H7771">
        <v>65414</v>
      </c>
      <c r="I7771">
        <v>63154</v>
      </c>
      <c r="J7771">
        <v>7623</v>
      </c>
      <c r="K7771" s="1" t="s">
        <v>16</v>
      </c>
    </row>
    <row r="7772" spans="1:11" x14ac:dyDescent="0.3">
      <c r="A7772" s="1" t="s">
        <v>11</v>
      </c>
      <c r="B7772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>
        <v>1.9</v>
      </c>
      <c r="H7772">
        <v>102485</v>
      </c>
      <c r="I7772">
        <v>71982</v>
      </c>
      <c r="J7772">
        <v>2176</v>
      </c>
      <c r="K7772" s="1" t="s">
        <v>21</v>
      </c>
    </row>
    <row r="7773" spans="1:11" x14ac:dyDescent="0.3">
      <c r="A7773" s="1" t="s">
        <v>25</v>
      </c>
      <c r="B7773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>
        <v>4.5</v>
      </c>
      <c r="H7773">
        <v>22531</v>
      </c>
      <c r="I7773">
        <v>78150</v>
      </c>
      <c r="J7773">
        <v>2968</v>
      </c>
      <c r="K7773" s="1" t="s">
        <v>21</v>
      </c>
    </row>
    <row r="7774" spans="1:11" x14ac:dyDescent="0.3">
      <c r="A7774" s="1" t="s">
        <v>37</v>
      </c>
      <c r="B7774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>
        <v>3.3</v>
      </c>
      <c r="H7774">
        <v>57921</v>
      </c>
      <c r="I7774">
        <v>104808</v>
      </c>
      <c r="J7774">
        <v>5933</v>
      </c>
      <c r="K7774" s="1" t="s">
        <v>21</v>
      </c>
    </row>
    <row r="7775" spans="1:11" x14ac:dyDescent="0.3">
      <c r="A7775" s="1" t="s">
        <v>25</v>
      </c>
      <c r="B7775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>
        <v>2.5</v>
      </c>
      <c r="H7775">
        <v>43192</v>
      </c>
      <c r="I7775">
        <v>50462</v>
      </c>
      <c r="J7775">
        <v>8409</v>
      </c>
      <c r="K7775" s="1" t="s">
        <v>16</v>
      </c>
    </row>
    <row r="7776" spans="1:11" x14ac:dyDescent="0.3">
      <c r="A7776" s="1" t="s">
        <v>41</v>
      </c>
      <c r="B7776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>
        <v>4.0999999999999996</v>
      </c>
      <c r="H7776">
        <v>107289</v>
      </c>
      <c r="I7776">
        <v>56937</v>
      </c>
      <c r="J7776">
        <v>3754</v>
      </c>
      <c r="K7776" s="1" t="s">
        <v>21</v>
      </c>
    </row>
    <row r="7777" spans="1:11" x14ac:dyDescent="0.3">
      <c r="A7777" s="1" t="s">
        <v>25</v>
      </c>
      <c r="B7777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>
        <v>4.5999999999999996</v>
      </c>
      <c r="H7777">
        <v>4629</v>
      </c>
      <c r="I7777">
        <v>71207</v>
      </c>
      <c r="J7777">
        <v>3697</v>
      </c>
      <c r="K7777" s="1" t="s">
        <v>21</v>
      </c>
    </row>
    <row r="7778" spans="1:11" x14ac:dyDescent="0.3">
      <c r="A7778" s="1" t="s">
        <v>38</v>
      </c>
      <c r="B7778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>
        <v>3.9</v>
      </c>
      <c r="H7778">
        <v>124868</v>
      </c>
      <c r="I7778">
        <v>108263</v>
      </c>
      <c r="J7778">
        <v>7616</v>
      </c>
      <c r="K7778" s="1" t="s">
        <v>16</v>
      </c>
    </row>
    <row r="7779" spans="1:11" x14ac:dyDescent="0.3">
      <c r="A7779" s="1" t="s">
        <v>40</v>
      </c>
      <c r="B7779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>
        <v>4.3</v>
      </c>
      <c r="H7779">
        <v>44022</v>
      </c>
      <c r="I7779">
        <v>78474</v>
      </c>
      <c r="J7779">
        <v>3588</v>
      </c>
      <c r="K7779" s="1" t="s">
        <v>21</v>
      </c>
    </row>
    <row r="7780" spans="1:11" x14ac:dyDescent="0.3">
      <c r="A7780" s="1" t="s">
        <v>37</v>
      </c>
      <c r="B7780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>
        <v>2.5</v>
      </c>
      <c r="H7780">
        <v>17981</v>
      </c>
      <c r="I7780">
        <v>50343</v>
      </c>
      <c r="J7780">
        <v>4632</v>
      </c>
      <c r="K7780" s="1" t="s">
        <v>21</v>
      </c>
    </row>
    <row r="7781" spans="1:11" x14ac:dyDescent="0.3">
      <c r="A7781" s="1" t="s">
        <v>17</v>
      </c>
      <c r="B778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>
        <v>2.5</v>
      </c>
      <c r="H7781">
        <v>83624</v>
      </c>
      <c r="I7781">
        <v>38650</v>
      </c>
      <c r="J7781">
        <v>6833</v>
      </c>
      <c r="K7781" s="1" t="s">
        <v>21</v>
      </c>
    </row>
    <row r="7782" spans="1:11" x14ac:dyDescent="0.3">
      <c r="A7782" s="1" t="s">
        <v>11</v>
      </c>
      <c r="B7782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>
        <v>4.5</v>
      </c>
      <c r="H7782">
        <v>21</v>
      </c>
      <c r="I7782">
        <v>55195</v>
      </c>
      <c r="J7782">
        <v>9860</v>
      </c>
      <c r="K7782" s="1" t="s">
        <v>16</v>
      </c>
    </row>
    <row r="7783" spans="1:11" x14ac:dyDescent="0.3">
      <c r="A7783" s="1" t="s">
        <v>23</v>
      </c>
      <c r="B7783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>
        <v>3.7</v>
      </c>
      <c r="H7783">
        <v>48666</v>
      </c>
      <c r="I7783">
        <v>42642</v>
      </c>
      <c r="J7783">
        <v>7886</v>
      </c>
      <c r="K7783" s="1" t="s">
        <v>16</v>
      </c>
    </row>
    <row r="7784" spans="1:11" x14ac:dyDescent="0.3">
      <c r="A7784" s="1" t="s">
        <v>37</v>
      </c>
      <c r="B7784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>
        <v>2.2999999999999998</v>
      </c>
      <c r="H7784">
        <v>128641</v>
      </c>
      <c r="I7784">
        <v>65928</v>
      </c>
      <c r="J7784">
        <v>9993</v>
      </c>
      <c r="K7784" s="1" t="s">
        <v>16</v>
      </c>
    </row>
    <row r="7785" spans="1:11" x14ac:dyDescent="0.3">
      <c r="A7785" s="1" t="s">
        <v>25</v>
      </c>
      <c r="B7785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>
        <v>3.3</v>
      </c>
      <c r="H7785">
        <v>19220</v>
      </c>
      <c r="I7785">
        <v>63551</v>
      </c>
      <c r="J7785">
        <v>1104</v>
      </c>
      <c r="K7785" s="1" t="s">
        <v>21</v>
      </c>
    </row>
    <row r="7786" spans="1:11" x14ac:dyDescent="0.3">
      <c r="A7786" s="1" t="s">
        <v>17</v>
      </c>
      <c r="B7786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>
        <v>3.9</v>
      </c>
      <c r="H7786">
        <v>173144</v>
      </c>
      <c r="I7786">
        <v>60565</v>
      </c>
      <c r="J7786">
        <v>3367</v>
      </c>
      <c r="K7786" s="1" t="s">
        <v>21</v>
      </c>
    </row>
    <row r="7787" spans="1:11" x14ac:dyDescent="0.3">
      <c r="A7787" s="1" t="s">
        <v>23</v>
      </c>
      <c r="B7787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>
        <v>2.2999999999999998</v>
      </c>
      <c r="H7787">
        <v>16405</v>
      </c>
      <c r="I7787">
        <v>66912</v>
      </c>
      <c r="J7787">
        <v>4456</v>
      </c>
      <c r="K7787" s="1" t="s">
        <v>21</v>
      </c>
    </row>
    <row r="7788" spans="1:11" x14ac:dyDescent="0.3">
      <c r="A7788" s="1" t="s">
        <v>25</v>
      </c>
      <c r="B7788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>
        <v>3.8</v>
      </c>
      <c r="H7788">
        <v>1928</v>
      </c>
      <c r="I7788">
        <v>98451</v>
      </c>
      <c r="J7788">
        <v>1001</v>
      </c>
      <c r="K7788" s="1" t="s">
        <v>21</v>
      </c>
    </row>
    <row r="7789" spans="1:11" x14ac:dyDescent="0.3">
      <c r="A7789" s="1" t="s">
        <v>32</v>
      </c>
      <c r="B7789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>
        <v>1.6</v>
      </c>
      <c r="H7789">
        <v>89758</v>
      </c>
      <c r="I7789">
        <v>91891</v>
      </c>
      <c r="J7789">
        <v>305</v>
      </c>
      <c r="K7789" s="1" t="s">
        <v>21</v>
      </c>
    </row>
    <row r="7790" spans="1:11" x14ac:dyDescent="0.3">
      <c r="A7790" s="1" t="s">
        <v>25</v>
      </c>
      <c r="B7790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>
        <v>2.6</v>
      </c>
      <c r="H7790">
        <v>143020</v>
      </c>
      <c r="I7790">
        <v>63399</v>
      </c>
      <c r="J7790">
        <v>6732</v>
      </c>
      <c r="K7790" s="1" t="s">
        <v>21</v>
      </c>
    </row>
    <row r="7791" spans="1:11" x14ac:dyDescent="0.3">
      <c r="A7791" s="1" t="s">
        <v>38</v>
      </c>
      <c r="B779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>
        <v>3.9</v>
      </c>
      <c r="H7791">
        <v>58880</v>
      </c>
      <c r="I7791">
        <v>81000</v>
      </c>
      <c r="J7791">
        <v>9431</v>
      </c>
      <c r="K7791" s="1" t="s">
        <v>16</v>
      </c>
    </row>
    <row r="7792" spans="1:11" x14ac:dyDescent="0.3">
      <c r="A7792" s="1" t="s">
        <v>17</v>
      </c>
      <c r="B7792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>
        <v>2</v>
      </c>
      <c r="H7792">
        <v>190990</v>
      </c>
      <c r="I7792">
        <v>53206</v>
      </c>
      <c r="J7792">
        <v>2019</v>
      </c>
      <c r="K7792" s="1" t="s">
        <v>21</v>
      </c>
    </row>
    <row r="7793" spans="1:11" x14ac:dyDescent="0.3">
      <c r="A7793" s="1" t="s">
        <v>23</v>
      </c>
      <c r="B7793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>
        <v>2.2999999999999998</v>
      </c>
      <c r="H7793">
        <v>112797</v>
      </c>
      <c r="I7793">
        <v>68942</v>
      </c>
      <c r="J7793">
        <v>2568</v>
      </c>
      <c r="K7793" s="1" t="s">
        <v>21</v>
      </c>
    </row>
    <row r="7794" spans="1:11" x14ac:dyDescent="0.3">
      <c r="A7794" s="1" t="s">
        <v>17</v>
      </c>
      <c r="B7794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>
        <v>4.5999999999999996</v>
      </c>
      <c r="H7794">
        <v>126029</v>
      </c>
      <c r="I7794">
        <v>103506</v>
      </c>
      <c r="J7794">
        <v>3593</v>
      </c>
      <c r="K7794" s="1" t="s">
        <v>21</v>
      </c>
    </row>
    <row r="7795" spans="1:11" x14ac:dyDescent="0.3">
      <c r="A7795" s="1" t="s">
        <v>41</v>
      </c>
      <c r="B7795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>
        <v>3.9</v>
      </c>
      <c r="H7795">
        <v>120353</v>
      </c>
      <c r="I7795">
        <v>117515</v>
      </c>
      <c r="J7795">
        <v>8548</v>
      </c>
      <c r="K7795" s="1" t="s">
        <v>16</v>
      </c>
    </row>
    <row r="7796" spans="1:11" x14ac:dyDescent="0.3">
      <c r="A7796" s="1" t="s">
        <v>36</v>
      </c>
      <c r="B7796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>
        <v>3.2</v>
      </c>
      <c r="H7796">
        <v>129688</v>
      </c>
      <c r="I7796">
        <v>50144</v>
      </c>
      <c r="J7796">
        <v>9657</v>
      </c>
      <c r="K7796" s="1" t="s">
        <v>16</v>
      </c>
    </row>
    <row r="7797" spans="1:11" x14ac:dyDescent="0.3">
      <c r="A7797" s="1" t="s">
        <v>17</v>
      </c>
      <c r="B7797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>
        <v>2.2000000000000002</v>
      </c>
      <c r="H7797">
        <v>170424</v>
      </c>
      <c r="I7797">
        <v>66568</v>
      </c>
      <c r="J7797">
        <v>8449</v>
      </c>
      <c r="K7797" s="1" t="s">
        <v>16</v>
      </c>
    </row>
    <row r="7798" spans="1:11" x14ac:dyDescent="0.3">
      <c r="A7798" s="1" t="s">
        <v>36</v>
      </c>
      <c r="B7798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>
        <v>2.7</v>
      </c>
      <c r="H7798">
        <v>23584</v>
      </c>
      <c r="I7798">
        <v>62697</v>
      </c>
      <c r="J7798">
        <v>8825</v>
      </c>
      <c r="K7798" s="1" t="s">
        <v>16</v>
      </c>
    </row>
    <row r="7799" spans="1:11" x14ac:dyDescent="0.3">
      <c r="A7799" s="1" t="s">
        <v>17</v>
      </c>
      <c r="B7799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>
        <v>3.5</v>
      </c>
      <c r="H7799">
        <v>21588</v>
      </c>
      <c r="I7799">
        <v>77003</v>
      </c>
      <c r="J7799">
        <v>2318</v>
      </c>
      <c r="K7799" s="1" t="s">
        <v>21</v>
      </c>
    </row>
    <row r="7800" spans="1:11" x14ac:dyDescent="0.3">
      <c r="A7800" s="1" t="s">
        <v>34</v>
      </c>
      <c r="B7800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>
        <v>2</v>
      </c>
      <c r="H7800">
        <v>129247</v>
      </c>
      <c r="I7800">
        <v>50369</v>
      </c>
      <c r="J7800">
        <v>3789</v>
      </c>
      <c r="K7800" s="1" t="s">
        <v>21</v>
      </c>
    </row>
    <row r="7801" spans="1:11" x14ac:dyDescent="0.3">
      <c r="A7801" s="1" t="s">
        <v>40</v>
      </c>
      <c r="B780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>
        <v>3.2</v>
      </c>
      <c r="H7801">
        <v>77327</v>
      </c>
      <c r="I7801">
        <v>60555</v>
      </c>
      <c r="J7801">
        <v>2303</v>
      </c>
      <c r="K7801" s="1" t="s">
        <v>21</v>
      </c>
    </row>
    <row r="7802" spans="1:11" x14ac:dyDescent="0.3">
      <c r="A7802" s="1" t="s">
        <v>37</v>
      </c>
      <c r="B7802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>
        <v>2.9</v>
      </c>
      <c r="H7802">
        <v>162884</v>
      </c>
      <c r="I7802">
        <v>116378</v>
      </c>
      <c r="J7802">
        <v>707</v>
      </c>
      <c r="K7802" s="1" t="s">
        <v>21</v>
      </c>
    </row>
    <row r="7803" spans="1:11" x14ac:dyDescent="0.3">
      <c r="A7803" s="1" t="s">
        <v>17</v>
      </c>
      <c r="B7803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>
        <v>3.2</v>
      </c>
      <c r="H7803">
        <v>71322</v>
      </c>
      <c r="I7803">
        <v>80326</v>
      </c>
      <c r="J7803">
        <v>2019</v>
      </c>
      <c r="K7803" s="1" t="s">
        <v>21</v>
      </c>
    </row>
    <row r="7804" spans="1:11" x14ac:dyDescent="0.3">
      <c r="A7804" s="1" t="s">
        <v>11</v>
      </c>
      <c r="B7804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>
        <v>1.9</v>
      </c>
      <c r="H7804">
        <v>73113</v>
      </c>
      <c r="I7804">
        <v>104038</v>
      </c>
      <c r="J7804">
        <v>4144</v>
      </c>
      <c r="K7804" s="1" t="s">
        <v>21</v>
      </c>
    </row>
    <row r="7805" spans="1:11" x14ac:dyDescent="0.3">
      <c r="A7805" s="1" t="s">
        <v>11</v>
      </c>
      <c r="B7805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>
        <v>1.9</v>
      </c>
      <c r="H7805">
        <v>193469</v>
      </c>
      <c r="I7805">
        <v>61591</v>
      </c>
      <c r="J7805">
        <v>2448</v>
      </c>
      <c r="K7805" s="1" t="s">
        <v>21</v>
      </c>
    </row>
    <row r="7806" spans="1:11" x14ac:dyDescent="0.3">
      <c r="A7806" s="1" t="s">
        <v>37</v>
      </c>
      <c r="B7806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>
        <v>4.9000000000000004</v>
      </c>
      <c r="H7806">
        <v>71698</v>
      </c>
      <c r="I7806">
        <v>37553</v>
      </c>
      <c r="J7806">
        <v>8237</v>
      </c>
      <c r="K7806" s="1" t="s">
        <v>16</v>
      </c>
    </row>
    <row r="7807" spans="1:11" x14ac:dyDescent="0.3">
      <c r="A7807" s="1" t="s">
        <v>34</v>
      </c>
      <c r="B7807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>
        <v>4.9000000000000004</v>
      </c>
      <c r="H7807">
        <v>64457</v>
      </c>
      <c r="I7807">
        <v>88686</v>
      </c>
      <c r="J7807">
        <v>6516</v>
      </c>
      <c r="K7807" s="1" t="s">
        <v>21</v>
      </c>
    </row>
    <row r="7808" spans="1:11" x14ac:dyDescent="0.3">
      <c r="A7808" s="1" t="s">
        <v>40</v>
      </c>
      <c r="B7808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>
        <v>3</v>
      </c>
      <c r="H7808">
        <v>185331</v>
      </c>
      <c r="I7808">
        <v>94161</v>
      </c>
      <c r="J7808">
        <v>7473</v>
      </c>
      <c r="K7808" s="1" t="s">
        <v>16</v>
      </c>
    </row>
    <row r="7809" spans="1:11" x14ac:dyDescent="0.3">
      <c r="A7809" s="1" t="s">
        <v>17</v>
      </c>
      <c r="B7809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>
        <v>4.3</v>
      </c>
      <c r="H7809">
        <v>178638</v>
      </c>
      <c r="I7809">
        <v>88226</v>
      </c>
      <c r="J7809">
        <v>7795</v>
      </c>
      <c r="K7809" s="1" t="s">
        <v>16</v>
      </c>
    </row>
    <row r="7810" spans="1:11" x14ac:dyDescent="0.3">
      <c r="A7810" s="1" t="s">
        <v>32</v>
      </c>
      <c r="B7810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>
        <v>3.8</v>
      </c>
      <c r="H7810">
        <v>90337</v>
      </c>
      <c r="I7810">
        <v>114873</v>
      </c>
      <c r="J7810">
        <v>895</v>
      </c>
      <c r="K7810" s="1" t="s">
        <v>21</v>
      </c>
    </row>
    <row r="7811" spans="1:11" x14ac:dyDescent="0.3">
      <c r="A7811" s="1" t="s">
        <v>17</v>
      </c>
      <c r="B781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>
        <v>1.9</v>
      </c>
      <c r="H7811">
        <v>53853</v>
      </c>
      <c r="I7811">
        <v>100581</v>
      </c>
      <c r="J7811">
        <v>240</v>
      </c>
      <c r="K7811" s="1" t="s">
        <v>21</v>
      </c>
    </row>
    <row r="7812" spans="1:11" x14ac:dyDescent="0.3">
      <c r="A7812" s="1" t="s">
        <v>40</v>
      </c>
      <c r="B7812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>
        <v>2.5</v>
      </c>
      <c r="H7812">
        <v>74893</v>
      </c>
      <c r="I7812">
        <v>90581</v>
      </c>
      <c r="J7812">
        <v>3974</v>
      </c>
      <c r="K7812" s="1" t="s">
        <v>21</v>
      </c>
    </row>
    <row r="7813" spans="1:11" x14ac:dyDescent="0.3">
      <c r="A7813" s="1" t="s">
        <v>34</v>
      </c>
      <c r="B7813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>
        <v>2.6</v>
      </c>
      <c r="H7813">
        <v>21334</v>
      </c>
      <c r="I7813">
        <v>103231</v>
      </c>
      <c r="J7813">
        <v>905</v>
      </c>
      <c r="K7813" s="1" t="s">
        <v>21</v>
      </c>
    </row>
    <row r="7814" spans="1:11" x14ac:dyDescent="0.3">
      <c r="A7814" s="1" t="s">
        <v>41</v>
      </c>
      <c r="B7814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>
        <v>3.6</v>
      </c>
      <c r="H7814">
        <v>70000</v>
      </c>
      <c r="I7814">
        <v>42427</v>
      </c>
      <c r="J7814">
        <v>5421</v>
      </c>
      <c r="K7814" s="1" t="s">
        <v>21</v>
      </c>
    </row>
    <row r="7815" spans="1:11" x14ac:dyDescent="0.3">
      <c r="A7815" s="1" t="s">
        <v>40</v>
      </c>
      <c r="B7815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>
        <v>3.5</v>
      </c>
      <c r="H7815">
        <v>67206</v>
      </c>
      <c r="I7815">
        <v>98410</v>
      </c>
      <c r="J7815">
        <v>2961</v>
      </c>
      <c r="K7815" s="1" t="s">
        <v>21</v>
      </c>
    </row>
    <row r="7816" spans="1:11" x14ac:dyDescent="0.3">
      <c r="A7816" s="1" t="s">
        <v>23</v>
      </c>
      <c r="B7816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>
        <v>4.7</v>
      </c>
      <c r="H7816">
        <v>173165</v>
      </c>
      <c r="I7816">
        <v>108458</v>
      </c>
      <c r="J7816">
        <v>5645</v>
      </c>
      <c r="K7816" s="1" t="s">
        <v>21</v>
      </c>
    </row>
    <row r="7817" spans="1:11" x14ac:dyDescent="0.3">
      <c r="A7817" s="1" t="s">
        <v>40</v>
      </c>
      <c r="B7817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>
        <v>4.3</v>
      </c>
      <c r="H7817">
        <v>16601</v>
      </c>
      <c r="I7817">
        <v>117852</v>
      </c>
      <c r="J7817">
        <v>7390</v>
      </c>
      <c r="K7817" s="1" t="s">
        <v>16</v>
      </c>
    </row>
    <row r="7818" spans="1:11" x14ac:dyDescent="0.3">
      <c r="A7818" s="1" t="s">
        <v>40</v>
      </c>
      <c r="B7818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>
        <v>4.5</v>
      </c>
      <c r="H7818">
        <v>194140</v>
      </c>
      <c r="I7818">
        <v>61441</v>
      </c>
      <c r="J7818">
        <v>3931</v>
      </c>
      <c r="K7818" s="1" t="s">
        <v>21</v>
      </c>
    </row>
    <row r="7819" spans="1:11" x14ac:dyDescent="0.3">
      <c r="A7819" s="1" t="s">
        <v>25</v>
      </c>
      <c r="B7819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>
        <v>4.5999999999999996</v>
      </c>
      <c r="H7819">
        <v>157743</v>
      </c>
      <c r="I7819">
        <v>107456</v>
      </c>
      <c r="J7819">
        <v>4386</v>
      </c>
      <c r="K7819" s="1" t="s">
        <v>21</v>
      </c>
    </row>
    <row r="7820" spans="1:11" x14ac:dyDescent="0.3">
      <c r="A7820" s="1" t="s">
        <v>25</v>
      </c>
      <c r="B7820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>
        <v>4.3</v>
      </c>
      <c r="H7820">
        <v>181597</v>
      </c>
      <c r="I7820">
        <v>65238</v>
      </c>
      <c r="J7820">
        <v>6801</v>
      </c>
      <c r="K7820" s="1" t="s">
        <v>21</v>
      </c>
    </row>
    <row r="7821" spans="1:11" x14ac:dyDescent="0.3">
      <c r="A7821" s="1" t="s">
        <v>37</v>
      </c>
      <c r="B782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>
        <v>2.7</v>
      </c>
      <c r="H7821">
        <v>199725</v>
      </c>
      <c r="I7821">
        <v>77292</v>
      </c>
      <c r="J7821">
        <v>1611</v>
      </c>
      <c r="K7821" s="1" t="s">
        <v>21</v>
      </c>
    </row>
    <row r="7822" spans="1:11" x14ac:dyDescent="0.3">
      <c r="A7822" s="1" t="s">
        <v>38</v>
      </c>
      <c r="B7822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>
        <v>2.2999999999999998</v>
      </c>
      <c r="H7822">
        <v>151149</v>
      </c>
      <c r="I7822">
        <v>80257</v>
      </c>
      <c r="J7822">
        <v>8459</v>
      </c>
      <c r="K7822" s="1" t="s">
        <v>16</v>
      </c>
    </row>
    <row r="7823" spans="1:11" x14ac:dyDescent="0.3">
      <c r="A7823" s="1" t="s">
        <v>34</v>
      </c>
      <c r="B7823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>
        <v>3.5</v>
      </c>
      <c r="H7823">
        <v>101462</v>
      </c>
      <c r="I7823">
        <v>64682</v>
      </c>
      <c r="J7823">
        <v>9257</v>
      </c>
      <c r="K7823" s="1" t="s">
        <v>16</v>
      </c>
    </row>
    <row r="7824" spans="1:11" x14ac:dyDescent="0.3">
      <c r="A7824" s="1" t="s">
        <v>41</v>
      </c>
      <c r="B7824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>
        <v>3.9</v>
      </c>
      <c r="H7824">
        <v>81609</v>
      </c>
      <c r="I7824">
        <v>39649</v>
      </c>
      <c r="J7824">
        <v>2107</v>
      </c>
      <c r="K7824" s="1" t="s">
        <v>21</v>
      </c>
    </row>
    <row r="7825" spans="1:11" x14ac:dyDescent="0.3">
      <c r="A7825" s="1" t="s">
        <v>23</v>
      </c>
      <c r="B7825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>
        <v>2.9</v>
      </c>
      <c r="H7825">
        <v>53486</v>
      </c>
      <c r="I7825">
        <v>95888</v>
      </c>
      <c r="J7825">
        <v>7954</v>
      </c>
      <c r="K7825" s="1" t="s">
        <v>16</v>
      </c>
    </row>
    <row r="7826" spans="1:11" x14ac:dyDescent="0.3">
      <c r="A7826" s="1" t="s">
        <v>36</v>
      </c>
      <c r="B7826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>
        <v>4.5</v>
      </c>
      <c r="H7826">
        <v>2329</v>
      </c>
      <c r="I7826">
        <v>116330</v>
      </c>
      <c r="J7826">
        <v>3081</v>
      </c>
      <c r="K7826" s="1" t="s">
        <v>21</v>
      </c>
    </row>
    <row r="7827" spans="1:11" x14ac:dyDescent="0.3">
      <c r="A7827" s="1" t="s">
        <v>17</v>
      </c>
      <c r="B7827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>
        <v>4.9000000000000004</v>
      </c>
      <c r="H7827">
        <v>134901</v>
      </c>
      <c r="I7827">
        <v>57219</v>
      </c>
      <c r="J7827">
        <v>1540</v>
      </c>
      <c r="K7827" s="1" t="s">
        <v>21</v>
      </c>
    </row>
    <row r="7828" spans="1:11" x14ac:dyDescent="0.3">
      <c r="A7828" s="1" t="s">
        <v>37</v>
      </c>
      <c r="B7828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>
        <v>3.5</v>
      </c>
      <c r="H7828">
        <v>30656</v>
      </c>
      <c r="I7828">
        <v>58547</v>
      </c>
      <c r="J7828">
        <v>6078</v>
      </c>
      <c r="K7828" s="1" t="s">
        <v>21</v>
      </c>
    </row>
    <row r="7829" spans="1:11" x14ac:dyDescent="0.3">
      <c r="A7829" s="1" t="s">
        <v>32</v>
      </c>
      <c r="B7829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>
        <v>3.1</v>
      </c>
      <c r="H7829">
        <v>44648</v>
      </c>
      <c r="I7829">
        <v>35004</v>
      </c>
      <c r="J7829">
        <v>4715</v>
      </c>
      <c r="K7829" s="1" t="s">
        <v>21</v>
      </c>
    </row>
    <row r="7830" spans="1:11" x14ac:dyDescent="0.3">
      <c r="A7830" s="1" t="s">
        <v>41</v>
      </c>
      <c r="B7830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>
        <v>4.5</v>
      </c>
      <c r="H7830">
        <v>142724</v>
      </c>
      <c r="I7830">
        <v>79141</v>
      </c>
      <c r="J7830">
        <v>1816</v>
      </c>
      <c r="K7830" s="1" t="s">
        <v>21</v>
      </c>
    </row>
    <row r="7831" spans="1:11" x14ac:dyDescent="0.3">
      <c r="A7831" s="1" t="s">
        <v>25</v>
      </c>
      <c r="B783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>
        <v>1.6</v>
      </c>
      <c r="H7831">
        <v>43844</v>
      </c>
      <c r="I7831">
        <v>33429</v>
      </c>
      <c r="J7831">
        <v>5201</v>
      </c>
      <c r="K7831" s="1" t="s">
        <v>21</v>
      </c>
    </row>
    <row r="7832" spans="1:11" x14ac:dyDescent="0.3">
      <c r="A7832" s="1" t="s">
        <v>40</v>
      </c>
      <c r="B7832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>
        <v>2</v>
      </c>
      <c r="H7832">
        <v>6286</v>
      </c>
      <c r="I7832">
        <v>77195</v>
      </c>
      <c r="J7832">
        <v>622</v>
      </c>
      <c r="K7832" s="1" t="s">
        <v>21</v>
      </c>
    </row>
    <row r="7833" spans="1:11" x14ac:dyDescent="0.3">
      <c r="A7833" s="1" t="s">
        <v>17</v>
      </c>
      <c r="B7833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>
        <v>4.5</v>
      </c>
      <c r="H7833">
        <v>80473</v>
      </c>
      <c r="I7833">
        <v>74393</v>
      </c>
      <c r="J7833">
        <v>8836</v>
      </c>
      <c r="K7833" s="1" t="s">
        <v>16</v>
      </c>
    </row>
    <row r="7834" spans="1:11" x14ac:dyDescent="0.3">
      <c r="A7834" s="1" t="s">
        <v>23</v>
      </c>
      <c r="B7834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>
        <v>4.0999999999999996</v>
      </c>
      <c r="H7834">
        <v>11299</v>
      </c>
      <c r="I7834">
        <v>65198</v>
      </c>
      <c r="J7834">
        <v>6865</v>
      </c>
      <c r="K7834" s="1" t="s">
        <v>21</v>
      </c>
    </row>
    <row r="7835" spans="1:11" x14ac:dyDescent="0.3">
      <c r="A7835" s="1" t="s">
        <v>34</v>
      </c>
      <c r="B7835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>
        <v>3</v>
      </c>
      <c r="H7835">
        <v>61430</v>
      </c>
      <c r="I7835">
        <v>39623</v>
      </c>
      <c r="J7835">
        <v>4018</v>
      </c>
      <c r="K7835" s="1" t="s">
        <v>21</v>
      </c>
    </row>
    <row r="7836" spans="1:11" x14ac:dyDescent="0.3">
      <c r="A7836" s="1" t="s">
        <v>32</v>
      </c>
      <c r="B7836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>
        <v>4.5999999999999996</v>
      </c>
      <c r="H7836">
        <v>186874</v>
      </c>
      <c r="I7836">
        <v>61168</v>
      </c>
      <c r="J7836">
        <v>6506</v>
      </c>
      <c r="K7836" s="1" t="s">
        <v>21</v>
      </c>
    </row>
    <row r="7837" spans="1:11" x14ac:dyDescent="0.3">
      <c r="A7837" s="1" t="s">
        <v>23</v>
      </c>
      <c r="B7837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>
        <v>2.7</v>
      </c>
      <c r="H7837">
        <v>1881</v>
      </c>
      <c r="I7837">
        <v>105997</v>
      </c>
      <c r="J7837">
        <v>2156</v>
      </c>
      <c r="K7837" s="1" t="s">
        <v>21</v>
      </c>
    </row>
    <row r="7838" spans="1:11" x14ac:dyDescent="0.3">
      <c r="A7838" s="1" t="s">
        <v>32</v>
      </c>
      <c r="B7838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>
        <v>3.7</v>
      </c>
      <c r="H7838">
        <v>108273</v>
      </c>
      <c r="I7838">
        <v>81327</v>
      </c>
      <c r="J7838">
        <v>7021</v>
      </c>
      <c r="K7838" s="1" t="s">
        <v>16</v>
      </c>
    </row>
    <row r="7839" spans="1:11" x14ac:dyDescent="0.3">
      <c r="A7839" s="1" t="s">
        <v>17</v>
      </c>
      <c r="B7839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>
        <v>3.7</v>
      </c>
      <c r="H7839">
        <v>44316</v>
      </c>
      <c r="I7839">
        <v>116887</v>
      </c>
      <c r="J7839">
        <v>4911</v>
      </c>
      <c r="K7839" s="1" t="s">
        <v>21</v>
      </c>
    </row>
    <row r="7840" spans="1:11" x14ac:dyDescent="0.3">
      <c r="A7840" s="1" t="s">
        <v>36</v>
      </c>
      <c r="B7840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>
        <v>2.1</v>
      </c>
      <c r="H7840">
        <v>60326</v>
      </c>
      <c r="I7840">
        <v>76300</v>
      </c>
      <c r="J7840">
        <v>7135</v>
      </c>
      <c r="K7840" s="1" t="s">
        <v>16</v>
      </c>
    </row>
    <row r="7841" spans="1:11" x14ac:dyDescent="0.3">
      <c r="A7841" s="1" t="s">
        <v>40</v>
      </c>
      <c r="B784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>
        <v>2.5</v>
      </c>
      <c r="H7841">
        <v>164373</v>
      </c>
      <c r="I7841">
        <v>101485</v>
      </c>
      <c r="J7841">
        <v>5041</v>
      </c>
      <c r="K7841" s="1" t="s">
        <v>21</v>
      </c>
    </row>
    <row r="7842" spans="1:11" x14ac:dyDescent="0.3">
      <c r="A7842" s="1" t="s">
        <v>23</v>
      </c>
      <c r="B7842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>
        <v>4.7</v>
      </c>
      <c r="H7842">
        <v>8893</v>
      </c>
      <c r="I7842">
        <v>58478</v>
      </c>
      <c r="J7842">
        <v>2426</v>
      </c>
      <c r="K7842" s="1" t="s">
        <v>21</v>
      </c>
    </row>
    <row r="7843" spans="1:11" x14ac:dyDescent="0.3">
      <c r="A7843" s="1" t="s">
        <v>40</v>
      </c>
      <c r="B7843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>
        <v>2.1</v>
      </c>
      <c r="H7843">
        <v>16320</v>
      </c>
      <c r="I7843">
        <v>106543</v>
      </c>
      <c r="J7843">
        <v>5836</v>
      </c>
      <c r="K7843" s="1" t="s">
        <v>21</v>
      </c>
    </row>
    <row r="7844" spans="1:11" x14ac:dyDescent="0.3">
      <c r="A7844" s="1" t="s">
        <v>38</v>
      </c>
      <c r="B7844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>
        <v>2.1</v>
      </c>
      <c r="H7844">
        <v>162267</v>
      </c>
      <c r="I7844">
        <v>107301</v>
      </c>
      <c r="J7844">
        <v>2455</v>
      </c>
      <c r="K7844" s="1" t="s">
        <v>21</v>
      </c>
    </row>
    <row r="7845" spans="1:11" x14ac:dyDescent="0.3">
      <c r="A7845" s="1" t="s">
        <v>38</v>
      </c>
      <c r="B7845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>
        <v>3.2</v>
      </c>
      <c r="H7845">
        <v>43821</v>
      </c>
      <c r="I7845">
        <v>64581</v>
      </c>
      <c r="J7845">
        <v>7054</v>
      </c>
      <c r="K7845" s="1" t="s">
        <v>16</v>
      </c>
    </row>
    <row r="7846" spans="1:11" x14ac:dyDescent="0.3">
      <c r="A7846" s="1" t="s">
        <v>17</v>
      </c>
      <c r="B7846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>
        <v>1.8</v>
      </c>
      <c r="H7846">
        <v>92518</v>
      </c>
      <c r="I7846">
        <v>69603</v>
      </c>
      <c r="J7846">
        <v>1771</v>
      </c>
      <c r="K7846" s="1" t="s">
        <v>21</v>
      </c>
    </row>
    <row r="7847" spans="1:11" x14ac:dyDescent="0.3">
      <c r="A7847" s="1" t="s">
        <v>25</v>
      </c>
      <c r="B7847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>
        <v>4.5999999999999996</v>
      </c>
      <c r="H7847">
        <v>28882</v>
      </c>
      <c r="I7847">
        <v>115456</v>
      </c>
      <c r="J7847">
        <v>7492</v>
      </c>
      <c r="K7847" s="1" t="s">
        <v>16</v>
      </c>
    </row>
    <row r="7848" spans="1:11" x14ac:dyDescent="0.3">
      <c r="A7848" s="1" t="s">
        <v>11</v>
      </c>
      <c r="B7848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>
        <v>1.9</v>
      </c>
      <c r="H7848">
        <v>198910</v>
      </c>
      <c r="I7848">
        <v>77103</v>
      </c>
      <c r="J7848">
        <v>943</v>
      </c>
      <c r="K7848" s="1" t="s">
        <v>21</v>
      </c>
    </row>
    <row r="7849" spans="1:11" x14ac:dyDescent="0.3">
      <c r="A7849" s="1" t="s">
        <v>25</v>
      </c>
      <c r="B7849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>
        <v>3.7</v>
      </c>
      <c r="H7849">
        <v>166504</v>
      </c>
      <c r="I7849">
        <v>30901</v>
      </c>
      <c r="J7849">
        <v>1464</v>
      </c>
      <c r="K7849" s="1" t="s">
        <v>21</v>
      </c>
    </row>
    <row r="7850" spans="1:11" x14ac:dyDescent="0.3">
      <c r="A7850" s="1" t="s">
        <v>36</v>
      </c>
      <c r="B7850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>
        <v>2.7</v>
      </c>
      <c r="H7850">
        <v>153588</v>
      </c>
      <c r="I7850">
        <v>43752</v>
      </c>
      <c r="J7850">
        <v>8121</v>
      </c>
      <c r="K7850" s="1" t="s">
        <v>16</v>
      </c>
    </row>
    <row r="7851" spans="1:11" x14ac:dyDescent="0.3">
      <c r="A7851" s="1" t="s">
        <v>23</v>
      </c>
      <c r="B785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>
        <v>4.3</v>
      </c>
      <c r="H7851">
        <v>98814</v>
      </c>
      <c r="I7851">
        <v>34983</v>
      </c>
      <c r="J7851">
        <v>5814</v>
      </c>
      <c r="K7851" s="1" t="s">
        <v>21</v>
      </c>
    </row>
    <row r="7852" spans="1:11" x14ac:dyDescent="0.3">
      <c r="A7852" s="1" t="s">
        <v>36</v>
      </c>
      <c r="B7852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>
        <v>3.6</v>
      </c>
      <c r="H7852">
        <v>64075</v>
      </c>
      <c r="I7852">
        <v>113280</v>
      </c>
      <c r="J7852">
        <v>2956</v>
      </c>
      <c r="K7852" s="1" t="s">
        <v>21</v>
      </c>
    </row>
    <row r="7853" spans="1:11" x14ac:dyDescent="0.3">
      <c r="A7853" s="1" t="s">
        <v>23</v>
      </c>
      <c r="B7853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>
        <v>2.9</v>
      </c>
      <c r="H7853">
        <v>171701</v>
      </c>
      <c r="I7853">
        <v>103206</v>
      </c>
      <c r="J7853">
        <v>8264</v>
      </c>
      <c r="K7853" s="1" t="s">
        <v>16</v>
      </c>
    </row>
    <row r="7854" spans="1:11" x14ac:dyDescent="0.3">
      <c r="A7854" s="1" t="s">
        <v>37</v>
      </c>
      <c r="B7854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>
        <v>4.9000000000000004</v>
      </c>
      <c r="H7854">
        <v>46313</v>
      </c>
      <c r="I7854">
        <v>119696</v>
      </c>
      <c r="J7854">
        <v>8294</v>
      </c>
      <c r="K7854" s="1" t="s">
        <v>16</v>
      </c>
    </row>
    <row r="7855" spans="1:11" x14ac:dyDescent="0.3">
      <c r="A7855" s="1" t="s">
        <v>23</v>
      </c>
      <c r="B7855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>
        <v>1.7</v>
      </c>
      <c r="H7855">
        <v>109957</v>
      </c>
      <c r="I7855">
        <v>86554</v>
      </c>
      <c r="J7855">
        <v>8957</v>
      </c>
      <c r="K7855" s="1" t="s">
        <v>16</v>
      </c>
    </row>
    <row r="7856" spans="1:11" x14ac:dyDescent="0.3">
      <c r="A7856" s="1" t="s">
        <v>38</v>
      </c>
      <c r="B7856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>
        <v>3.5</v>
      </c>
      <c r="H7856">
        <v>106102</v>
      </c>
      <c r="I7856">
        <v>93497</v>
      </c>
      <c r="J7856">
        <v>6621</v>
      </c>
      <c r="K7856" s="1" t="s">
        <v>21</v>
      </c>
    </row>
    <row r="7857" spans="1:11" x14ac:dyDescent="0.3">
      <c r="A7857" s="1" t="s">
        <v>17</v>
      </c>
      <c r="B7857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>
        <v>5</v>
      </c>
      <c r="H7857">
        <v>41442</v>
      </c>
      <c r="I7857">
        <v>57986</v>
      </c>
      <c r="J7857">
        <v>8023</v>
      </c>
      <c r="K7857" s="1" t="s">
        <v>16</v>
      </c>
    </row>
    <row r="7858" spans="1:11" x14ac:dyDescent="0.3">
      <c r="A7858" s="1" t="s">
        <v>23</v>
      </c>
      <c r="B7858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>
        <v>3.9</v>
      </c>
      <c r="H7858">
        <v>60992</v>
      </c>
      <c r="I7858">
        <v>109025</v>
      </c>
      <c r="J7858">
        <v>2153</v>
      </c>
      <c r="K7858" s="1" t="s">
        <v>21</v>
      </c>
    </row>
    <row r="7859" spans="1:11" x14ac:dyDescent="0.3">
      <c r="A7859" s="1" t="s">
        <v>40</v>
      </c>
      <c r="B7859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>
        <v>4.0999999999999996</v>
      </c>
      <c r="H7859">
        <v>160507</v>
      </c>
      <c r="I7859">
        <v>94199</v>
      </c>
      <c r="J7859">
        <v>6339</v>
      </c>
      <c r="K7859" s="1" t="s">
        <v>21</v>
      </c>
    </row>
    <row r="7860" spans="1:11" x14ac:dyDescent="0.3">
      <c r="A7860" s="1" t="s">
        <v>40</v>
      </c>
      <c r="B7860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>
        <v>1.6</v>
      </c>
      <c r="H7860">
        <v>121990</v>
      </c>
      <c r="I7860">
        <v>57463</v>
      </c>
      <c r="J7860">
        <v>9162</v>
      </c>
      <c r="K7860" s="1" t="s">
        <v>16</v>
      </c>
    </row>
    <row r="7861" spans="1:11" x14ac:dyDescent="0.3">
      <c r="A7861" s="1" t="s">
        <v>25</v>
      </c>
      <c r="B786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>
        <v>1.6</v>
      </c>
      <c r="H7861">
        <v>71803</v>
      </c>
      <c r="I7861">
        <v>104505</v>
      </c>
      <c r="J7861">
        <v>845</v>
      </c>
      <c r="K7861" s="1" t="s">
        <v>21</v>
      </c>
    </row>
    <row r="7862" spans="1:11" x14ac:dyDescent="0.3">
      <c r="A7862" s="1" t="s">
        <v>25</v>
      </c>
      <c r="B7862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>
        <v>1.6</v>
      </c>
      <c r="H7862">
        <v>106807</v>
      </c>
      <c r="I7862">
        <v>33258</v>
      </c>
      <c r="J7862">
        <v>1848</v>
      </c>
      <c r="K7862" s="1" t="s">
        <v>21</v>
      </c>
    </row>
    <row r="7863" spans="1:11" x14ac:dyDescent="0.3">
      <c r="A7863" s="1" t="s">
        <v>34</v>
      </c>
      <c r="B7863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>
        <v>5</v>
      </c>
      <c r="H7863">
        <v>87168</v>
      </c>
      <c r="I7863">
        <v>106785</v>
      </c>
      <c r="J7863">
        <v>4270</v>
      </c>
      <c r="K7863" s="1" t="s">
        <v>21</v>
      </c>
    </row>
    <row r="7864" spans="1:11" x14ac:dyDescent="0.3">
      <c r="A7864" s="1" t="s">
        <v>32</v>
      </c>
      <c r="B7864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>
        <v>4.9000000000000004</v>
      </c>
      <c r="H7864">
        <v>17561</v>
      </c>
      <c r="I7864">
        <v>83810</v>
      </c>
      <c r="J7864">
        <v>4231</v>
      </c>
      <c r="K7864" s="1" t="s">
        <v>21</v>
      </c>
    </row>
    <row r="7865" spans="1:11" x14ac:dyDescent="0.3">
      <c r="A7865" s="1" t="s">
        <v>23</v>
      </c>
      <c r="B7865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>
        <v>2.7</v>
      </c>
      <c r="H7865">
        <v>19740</v>
      </c>
      <c r="I7865">
        <v>33424</v>
      </c>
      <c r="J7865">
        <v>8343</v>
      </c>
      <c r="K7865" s="1" t="s">
        <v>16</v>
      </c>
    </row>
    <row r="7866" spans="1:11" x14ac:dyDescent="0.3">
      <c r="A7866" s="1" t="s">
        <v>41</v>
      </c>
      <c r="B7866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>
        <v>2.5</v>
      </c>
      <c r="H7866">
        <v>25636</v>
      </c>
      <c r="I7866">
        <v>68162</v>
      </c>
      <c r="J7866">
        <v>1631</v>
      </c>
      <c r="K7866" s="1" t="s">
        <v>21</v>
      </c>
    </row>
    <row r="7867" spans="1:11" x14ac:dyDescent="0.3">
      <c r="A7867" s="1" t="s">
        <v>40</v>
      </c>
      <c r="B7867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>
        <v>2</v>
      </c>
      <c r="H7867">
        <v>152260</v>
      </c>
      <c r="I7867">
        <v>92692</v>
      </c>
      <c r="J7867">
        <v>3572</v>
      </c>
      <c r="K7867" s="1" t="s">
        <v>21</v>
      </c>
    </row>
    <row r="7868" spans="1:11" x14ac:dyDescent="0.3">
      <c r="A7868" s="1" t="s">
        <v>36</v>
      </c>
      <c r="B7868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>
        <v>2.7</v>
      </c>
      <c r="H7868">
        <v>108509</v>
      </c>
      <c r="I7868">
        <v>56216</v>
      </c>
      <c r="J7868">
        <v>3279</v>
      </c>
      <c r="K7868" s="1" t="s">
        <v>21</v>
      </c>
    </row>
    <row r="7869" spans="1:11" x14ac:dyDescent="0.3">
      <c r="A7869" s="1" t="s">
        <v>38</v>
      </c>
      <c r="B7869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>
        <v>2.8</v>
      </c>
      <c r="H7869">
        <v>115398</v>
      </c>
      <c r="I7869">
        <v>70241</v>
      </c>
      <c r="J7869">
        <v>8633</v>
      </c>
      <c r="K7869" s="1" t="s">
        <v>16</v>
      </c>
    </row>
    <row r="7870" spans="1:11" x14ac:dyDescent="0.3">
      <c r="A7870" s="1" t="s">
        <v>23</v>
      </c>
      <c r="B7870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>
        <v>4.0999999999999996</v>
      </c>
      <c r="H7870">
        <v>160501</v>
      </c>
      <c r="I7870">
        <v>74088</v>
      </c>
      <c r="J7870">
        <v>2925</v>
      </c>
      <c r="K7870" s="1" t="s">
        <v>21</v>
      </c>
    </row>
    <row r="7871" spans="1:11" x14ac:dyDescent="0.3">
      <c r="A7871" s="1" t="s">
        <v>41</v>
      </c>
      <c r="B787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>
        <v>4.5</v>
      </c>
      <c r="H7871">
        <v>180862</v>
      </c>
      <c r="I7871">
        <v>30906</v>
      </c>
      <c r="J7871">
        <v>848</v>
      </c>
      <c r="K7871" s="1" t="s">
        <v>21</v>
      </c>
    </row>
    <row r="7872" spans="1:11" x14ac:dyDescent="0.3">
      <c r="A7872" s="1" t="s">
        <v>40</v>
      </c>
      <c r="B7872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>
        <v>4.0999999999999996</v>
      </c>
      <c r="H7872">
        <v>121458</v>
      </c>
      <c r="I7872">
        <v>89487</v>
      </c>
      <c r="J7872">
        <v>9159</v>
      </c>
      <c r="K7872" s="1" t="s">
        <v>16</v>
      </c>
    </row>
    <row r="7873" spans="1:11" x14ac:dyDescent="0.3">
      <c r="A7873" s="1" t="s">
        <v>11</v>
      </c>
      <c r="B7873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>
        <v>3.8</v>
      </c>
      <c r="H7873">
        <v>16851</v>
      </c>
      <c r="I7873">
        <v>79165</v>
      </c>
      <c r="J7873">
        <v>2042</v>
      </c>
      <c r="K7873" s="1" t="s">
        <v>21</v>
      </c>
    </row>
    <row r="7874" spans="1:11" x14ac:dyDescent="0.3">
      <c r="A7874" s="1" t="s">
        <v>23</v>
      </c>
      <c r="B7874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>
        <v>4.2</v>
      </c>
      <c r="H7874">
        <v>18267</v>
      </c>
      <c r="I7874">
        <v>86357</v>
      </c>
      <c r="J7874">
        <v>7691</v>
      </c>
      <c r="K7874" s="1" t="s">
        <v>16</v>
      </c>
    </row>
    <row r="7875" spans="1:11" x14ac:dyDescent="0.3">
      <c r="A7875" s="1" t="s">
        <v>32</v>
      </c>
      <c r="B7875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>
        <v>4.0999999999999996</v>
      </c>
      <c r="H7875">
        <v>191110</v>
      </c>
      <c r="I7875">
        <v>77171</v>
      </c>
      <c r="J7875">
        <v>3830</v>
      </c>
      <c r="K7875" s="1" t="s">
        <v>21</v>
      </c>
    </row>
    <row r="7876" spans="1:11" x14ac:dyDescent="0.3">
      <c r="A7876" s="1" t="s">
        <v>38</v>
      </c>
      <c r="B7876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>
        <v>3.2</v>
      </c>
      <c r="H7876">
        <v>153776</v>
      </c>
      <c r="I7876">
        <v>58283</v>
      </c>
      <c r="J7876">
        <v>1543</v>
      </c>
      <c r="K7876" s="1" t="s">
        <v>21</v>
      </c>
    </row>
    <row r="7877" spans="1:11" x14ac:dyDescent="0.3">
      <c r="A7877" s="1" t="s">
        <v>36</v>
      </c>
      <c r="B7877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>
        <v>2.7</v>
      </c>
      <c r="H7877">
        <v>77500</v>
      </c>
      <c r="I7877">
        <v>76319</v>
      </c>
      <c r="J7877">
        <v>7782</v>
      </c>
      <c r="K7877" s="1" t="s">
        <v>16</v>
      </c>
    </row>
    <row r="7878" spans="1:11" x14ac:dyDescent="0.3">
      <c r="A7878" s="1" t="s">
        <v>38</v>
      </c>
      <c r="B7878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>
        <v>2.5</v>
      </c>
      <c r="H7878">
        <v>130189</v>
      </c>
      <c r="I7878">
        <v>51601</v>
      </c>
      <c r="J7878">
        <v>605</v>
      </c>
      <c r="K7878" s="1" t="s">
        <v>21</v>
      </c>
    </row>
    <row r="7879" spans="1:11" x14ac:dyDescent="0.3">
      <c r="A7879" s="1" t="s">
        <v>17</v>
      </c>
      <c r="B7879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>
        <v>3.9</v>
      </c>
      <c r="H7879">
        <v>130711</v>
      </c>
      <c r="I7879">
        <v>44017</v>
      </c>
      <c r="J7879">
        <v>7228</v>
      </c>
      <c r="K7879" s="1" t="s">
        <v>16</v>
      </c>
    </row>
    <row r="7880" spans="1:11" x14ac:dyDescent="0.3">
      <c r="A7880" s="1" t="s">
        <v>40</v>
      </c>
      <c r="B7880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>
        <v>4.9000000000000004</v>
      </c>
      <c r="H7880">
        <v>84530</v>
      </c>
      <c r="I7880">
        <v>41040</v>
      </c>
      <c r="J7880">
        <v>1768</v>
      </c>
      <c r="K7880" s="1" t="s">
        <v>21</v>
      </c>
    </row>
    <row r="7881" spans="1:11" x14ac:dyDescent="0.3">
      <c r="A7881" s="1" t="s">
        <v>17</v>
      </c>
      <c r="B788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>
        <v>3.5</v>
      </c>
      <c r="H7881">
        <v>116766</v>
      </c>
      <c r="I7881">
        <v>83768</v>
      </c>
      <c r="J7881">
        <v>5712</v>
      </c>
      <c r="K7881" s="1" t="s">
        <v>21</v>
      </c>
    </row>
    <row r="7882" spans="1:11" x14ac:dyDescent="0.3">
      <c r="A7882" s="1" t="s">
        <v>40</v>
      </c>
      <c r="B7882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>
        <v>4.7</v>
      </c>
      <c r="H7882">
        <v>179143</v>
      </c>
      <c r="I7882">
        <v>52025</v>
      </c>
      <c r="J7882">
        <v>1621</v>
      </c>
      <c r="K7882" s="1" t="s">
        <v>21</v>
      </c>
    </row>
    <row r="7883" spans="1:11" x14ac:dyDescent="0.3">
      <c r="A7883" s="1" t="s">
        <v>25</v>
      </c>
      <c r="B7883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>
        <v>1.5</v>
      </c>
      <c r="H7883">
        <v>130138</v>
      </c>
      <c r="I7883">
        <v>39495</v>
      </c>
      <c r="J7883">
        <v>292</v>
      </c>
      <c r="K7883" s="1" t="s">
        <v>21</v>
      </c>
    </row>
    <row r="7884" spans="1:11" x14ac:dyDescent="0.3">
      <c r="A7884" s="1" t="s">
        <v>37</v>
      </c>
      <c r="B7884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>
        <v>4.3</v>
      </c>
      <c r="H7884">
        <v>53418</v>
      </c>
      <c r="I7884">
        <v>54374</v>
      </c>
      <c r="J7884">
        <v>1410</v>
      </c>
      <c r="K7884" s="1" t="s">
        <v>21</v>
      </c>
    </row>
    <row r="7885" spans="1:11" x14ac:dyDescent="0.3">
      <c r="A7885" s="1" t="s">
        <v>38</v>
      </c>
      <c r="B7885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>
        <v>4.5</v>
      </c>
      <c r="H7885">
        <v>15612</v>
      </c>
      <c r="I7885">
        <v>45681</v>
      </c>
      <c r="J7885">
        <v>526</v>
      </c>
      <c r="K7885" s="1" t="s">
        <v>21</v>
      </c>
    </row>
    <row r="7886" spans="1:11" x14ac:dyDescent="0.3">
      <c r="A7886" s="1" t="s">
        <v>38</v>
      </c>
      <c r="B7886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>
        <v>3.7</v>
      </c>
      <c r="H7886">
        <v>137906</v>
      </c>
      <c r="I7886">
        <v>92820</v>
      </c>
      <c r="J7886">
        <v>5703</v>
      </c>
      <c r="K7886" s="1" t="s">
        <v>21</v>
      </c>
    </row>
    <row r="7887" spans="1:11" x14ac:dyDescent="0.3">
      <c r="A7887" s="1" t="s">
        <v>23</v>
      </c>
      <c r="B7887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>
        <v>4.8</v>
      </c>
      <c r="H7887">
        <v>172810</v>
      </c>
      <c r="I7887">
        <v>65752</v>
      </c>
      <c r="J7887">
        <v>6558</v>
      </c>
      <c r="K7887" s="1" t="s">
        <v>21</v>
      </c>
    </row>
    <row r="7888" spans="1:11" x14ac:dyDescent="0.3">
      <c r="A7888" s="1" t="s">
        <v>37</v>
      </c>
      <c r="B7888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>
        <v>3.6</v>
      </c>
      <c r="H7888">
        <v>133647</v>
      </c>
      <c r="I7888">
        <v>96262</v>
      </c>
      <c r="J7888">
        <v>6275</v>
      </c>
      <c r="K7888" s="1" t="s">
        <v>21</v>
      </c>
    </row>
    <row r="7889" spans="1:11" x14ac:dyDescent="0.3">
      <c r="A7889" s="1" t="s">
        <v>40</v>
      </c>
      <c r="B7889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>
        <v>2.2999999999999998</v>
      </c>
      <c r="H7889">
        <v>137948</v>
      </c>
      <c r="I7889">
        <v>78989</v>
      </c>
      <c r="J7889">
        <v>3203</v>
      </c>
      <c r="K7889" s="1" t="s">
        <v>21</v>
      </c>
    </row>
    <row r="7890" spans="1:11" x14ac:dyDescent="0.3">
      <c r="A7890" s="1" t="s">
        <v>40</v>
      </c>
      <c r="B7890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>
        <v>2.2999999999999998</v>
      </c>
      <c r="H7890">
        <v>177053</v>
      </c>
      <c r="I7890">
        <v>46309</v>
      </c>
      <c r="J7890">
        <v>9599</v>
      </c>
      <c r="K7890" s="1" t="s">
        <v>16</v>
      </c>
    </row>
    <row r="7891" spans="1:11" x14ac:dyDescent="0.3">
      <c r="A7891" s="1" t="s">
        <v>34</v>
      </c>
      <c r="B789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>
        <v>3.4</v>
      </c>
      <c r="H7891">
        <v>68012</v>
      </c>
      <c r="I7891">
        <v>64739</v>
      </c>
      <c r="J7891">
        <v>7833</v>
      </c>
      <c r="K7891" s="1" t="s">
        <v>16</v>
      </c>
    </row>
    <row r="7892" spans="1:11" x14ac:dyDescent="0.3">
      <c r="A7892" s="1" t="s">
        <v>40</v>
      </c>
      <c r="B7892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>
        <v>4.7</v>
      </c>
      <c r="H7892">
      